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128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4.99999999999</v>
      </c>
      <c r="G3626" s="1">
        <v>2708.2345987388899</v>
      </c>
      <c r="H3626" s="1">
        <v>2643.9708807079101</v>
      </c>
      <c r="I3626" s="1">
        <v>2465.7059001299099</v>
      </c>
      <c r="J3626" s="1">
        <v>2443.45211525171</v>
      </c>
      <c r="K3626" s="1">
        <v>2506.0661233742499</v>
      </c>
      <c r="L3626" s="1">
        <v>2438.0168785677001</v>
      </c>
      <c r="M3626" s="1">
        <v>2376.7532946148399</v>
      </c>
      <c r="N3626" s="1">
        <v>2308.1098045977601</v>
      </c>
      <c r="O3626" s="1">
        <v>2426.5422734540198</v>
      </c>
      <c r="P3626" s="1">
        <v>2541.9079636390202</v>
      </c>
      <c r="Q3626" s="1">
        <v>2646.2786114544401</v>
      </c>
      <c r="R3626" s="1">
        <v>2755.09425483892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249.0920492097498</v>
      </c>
      <c r="X3626" s="1">
        <v>3335.5770428710998</v>
      </c>
      <c r="Y3626" s="1">
        <v>3426.8019868311499</v>
      </c>
      <c r="Z3626" s="1">
        <v>3515.5804828262098</v>
      </c>
      <c r="AA3626" s="1">
        <v>3597.11215475071</v>
      </c>
      <c r="AB3626" s="1">
        <v>3682.4852103447802</v>
      </c>
      <c r="AC3626" s="1">
        <v>3766.7717317352799</v>
      </c>
      <c r="AD3626" s="1">
        <v>3849.1320661250002</v>
      </c>
      <c r="AE3626" s="1">
        <v>3925.0353389433599</v>
      </c>
      <c r="AF3626" s="1">
        <v>4004.9183860357098</v>
      </c>
      <c r="AG3626" s="1">
        <v>4084.1390219200798</v>
      </c>
      <c r="AH3626" s="1">
        <v>4156.5351535793498</v>
      </c>
      <c r="AI3626" s="1">
        <v>4233.8993344250302</v>
      </c>
      <c r="AJ3626" s="1">
        <v>4310.0137486347403</v>
      </c>
      <c r="AK3626" s="1">
        <v>4385.8542322946496</v>
      </c>
      <c r="AL3626" s="1">
        <v>4441.0593302641801</v>
      </c>
      <c r="AM3626" s="1">
        <v>4491.7528218306297</v>
      </c>
      <c r="AN3626" s="1">
        <v>4540.8909013959401</v>
      </c>
      <c r="AO3626" s="1">
        <v>4584.3682116942</v>
      </c>
      <c r="AP3626" s="1">
        <v>4631.2237141143896</v>
      </c>
      <c r="AQ3626" s="1">
        <v>4677.2739598549597</v>
      </c>
      <c r="AR3626" s="1">
        <v>4721.9488288655302</v>
      </c>
      <c r="AS3626" s="1">
        <v>4721.9488288655302</v>
      </c>
      <c r="AT3626" s="1">
        <v>4721.9488288655302</v>
      </c>
      <c r="AU3626" s="1">
        <v>4721.9488288655302</v>
      </c>
      <c r="AV3626" s="1">
        <v>4721.9488288655302</v>
      </c>
      <c r="AW3626" s="1">
        <v>4721.9488288655302</v>
      </c>
      <c r="AX3626" s="1">
        <v>4721.9488288655302</v>
      </c>
      <c r="AY3626" s="1">
        <v>4721.9488288655302</v>
      </c>
      <c r="AZ3626" s="1">
        <v>4721.9488288655302</v>
      </c>
      <c r="BA3626" s="1">
        <v>4721.9488288655302</v>
      </c>
      <c r="BB3626" s="1">
        <v>4721.9488288655302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128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6999999999903</v>
      </c>
      <c r="G3735" s="1">
        <v>536.23045055030002</v>
      </c>
      <c r="H3735" s="1">
        <v>523.50623438016601</v>
      </c>
      <c r="I3735" s="1">
        <v>488.209768225723</v>
      </c>
      <c r="J3735" s="1">
        <v>483.80351881983898</v>
      </c>
      <c r="K3735" s="1">
        <v>496.20109242810099</v>
      </c>
      <c r="L3735" s="1">
        <v>482.72734195640601</v>
      </c>
      <c r="M3735" s="1">
        <v>470.59715233373902</v>
      </c>
      <c r="N3735" s="1">
        <v>457.00574131035802</v>
      </c>
      <c r="O3735" s="1">
        <v>480.45537014389703</v>
      </c>
      <c r="P3735" s="1">
        <v>503.29777680052598</v>
      </c>
      <c r="Q3735" s="1">
        <v>523.96316506797996</v>
      </c>
      <c r="R3735" s="1">
        <v>545.50866245811005</v>
      </c>
      <c r="S3735" s="1">
        <v>566.34181446460798</v>
      </c>
      <c r="T3735" s="1">
        <v>585.404649727015</v>
      </c>
      <c r="U3735" s="1">
        <v>605.16377693134405</v>
      </c>
      <c r="V3735" s="1">
        <v>624.42457492892697</v>
      </c>
      <c r="W3735" s="1">
        <v>643.32022574353198</v>
      </c>
      <c r="X3735" s="1">
        <v>660.44425448847801</v>
      </c>
      <c r="Y3735" s="1">
        <v>678.50679339256897</v>
      </c>
      <c r="Z3735" s="1">
        <v>696.08493559958902</v>
      </c>
      <c r="AA3735" s="1">
        <v>712.22820664064</v>
      </c>
      <c r="AB3735" s="1">
        <v>729.13207164826599</v>
      </c>
      <c r="AC3735" s="1">
        <v>745.82080288358702</v>
      </c>
      <c r="AD3735" s="1">
        <v>762.12814909275005</v>
      </c>
      <c r="AE3735" s="1">
        <v>777.15699711078503</v>
      </c>
      <c r="AF3735" s="1">
        <v>792.973840435071</v>
      </c>
      <c r="AG3735" s="1">
        <v>808.65952634017697</v>
      </c>
      <c r="AH3735" s="1">
        <v>822.99396040871102</v>
      </c>
      <c r="AI3735" s="1">
        <v>838.31206821615694</v>
      </c>
      <c r="AJ3735" s="1">
        <v>853.38272222967896</v>
      </c>
      <c r="AK3735" s="1">
        <v>868.39913799434203</v>
      </c>
      <c r="AL3735" s="1">
        <v>879.32974739230804</v>
      </c>
      <c r="AM3735" s="1">
        <v>889.367058722465</v>
      </c>
      <c r="AN3735" s="1">
        <v>899.09639847639698</v>
      </c>
      <c r="AO3735" s="1">
        <v>907.70490591545195</v>
      </c>
      <c r="AP3735" s="1">
        <v>916.98229539465001</v>
      </c>
      <c r="AQ3735" s="1">
        <v>926.10024405128297</v>
      </c>
      <c r="AR3735" s="1">
        <v>934.94586811537602</v>
      </c>
      <c r="AS3735" s="1">
        <v>934.94586811537602</v>
      </c>
      <c r="AT3735" s="1">
        <v>934.94586811537602</v>
      </c>
      <c r="AU3735" s="1">
        <v>934.94586811537602</v>
      </c>
      <c r="AV3735" s="1">
        <v>934.94586811537602</v>
      </c>
      <c r="AW3735" s="1">
        <v>934.94586811537602</v>
      </c>
      <c r="AX3735" s="1">
        <v>934.94586811537602</v>
      </c>
      <c r="AY3735" s="1">
        <v>934.94586811537602</v>
      </c>
      <c r="AZ3735" s="1">
        <v>934.94586811537602</v>
      </c>
      <c r="BA3735" s="1">
        <v>934.94586811537602</v>
      </c>
      <c r="BB3735" s="1">
        <v>934.94586811537602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128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899.99999999999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128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1.456238565661</v>
      </c>
      <c r="E3828" s="1">
        <v>51153.506181127275</v>
      </c>
      <c r="F3828" s="1">
        <v>51382.873200753354</v>
      </c>
      <c r="G3828" s="1">
        <v>51590.320220884249</v>
      </c>
      <c r="H3828" s="1">
        <v>51717.427199574318</v>
      </c>
      <c r="I3828" s="1">
        <v>51735.44746000458</v>
      </c>
      <c r="J3828" s="1">
        <v>51957.133883062474</v>
      </c>
      <c r="K3828" s="1">
        <v>52278.043616511546</v>
      </c>
      <c r="L3828" s="1">
        <v>52450.479791553895</v>
      </c>
      <c r="M3828" s="1">
        <v>52624.025066848306</v>
      </c>
      <c r="N3828" s="1">
        <v>52796.370137046804</v>
      </c>
      <c r="O3828" s="1">
        <v>52758.484479451537</v>
      </c>
      <c r="P3828" s="1">
        <v>52712.412746339294</v>
      </c>
      <c r="Q3828" s="1">
        <v>52669.726224373764</v>
      </c>
      <c r="R3828" s="1">
        <v>52623.84275993715</v>
      </c>
      <c r="S3828" s="1">
        <v>52585.520573264417</v>
      </c>
      <c r="T3828" s="1">
        <v>52528.455740304285</v>
      </c>
      <c r="U3828" s="1">
        <v>52486.915246277662</v>
      </c>
      <c r="V3828" s="1">
        <v>52441.16414055365</v>
      </c>
      <c r="W3828" s="1">
        <v>52390.794345740287</v>
      </c>
      <c r="X3828" s="1">
        <v>52334.440601532959</v>
      </c>
      <c r="Y3828" s="1">
        <v>52289.178469689425</v>
      </c>
      <c r="Z3828" s="1">
        <v>52242.159696058799</v>
      </c>
      <c r="AA3828" s="1">
        <v>52196.545906745356</v>
      </c>
      <c r="AB3828" s="1">
        <v>52147.560117639667</v>
      </c>
      <c r="AC3828" s="1">
        <v>52099.023297294443</v>
      </c>
      <c r="AD3828" s="1">
        <v>52047.52087357681</v>
      </c>
      <c r="AE3828" s="1">
        <v>51995.962549119657</v>
      </c>
      <c r="AF3828" s="1">
        <v>51945.959335371372</v>
      </c>
      <c r="AG3828" s="1">
        <v>51895.958378796611</v>
      </c>
      <c r="AH3828" s="1">
        <v>51844.986153654609</v>
      </c>
      <c r="AI3828" s="1">
        <v>51796.864658449573</v>
      </c>
      <c r="AJ3828" s="1">
        <v>51749.450193986122</v>
      </c>
      <c r="AK3828" s="1">
        <v>51697.327439055873</v>
      </c>
      <c r="AL3828" s="1">
        <v>51648.443238009226</v>
      </c>
      <c r="AM3828" s="1">
        <v>51598.512180630118</v>
      </c>
      <c r="AN3828" s="1">
        <v>51546.483061718056</v>
      </c>
      <c r="AO3828" s="1">
        <v>51494.686839056063</v>
      </c>
      <c r="AP3828" s="1">
        <v>51444.50680350024</v>
      </c>
      <c r="AQ3828" s="1">
        <v>51393.098219322324</v>
      </c>
      <c r="AR3828" s="1">
        <v>51340.316627171313</v>
      </c>
      <c r="AS3828" s="1">
        <v>51331.533397966254</v>
      </c>
      <c r="AT3828" s="1">
        <v>51324.681191239986</v>
      </c>
      <c r="AU3828" s="1">
        <v>51318.451692997958</v>
      </c>
      <c r="AV3828" s="1">
        <v>51313.433419881854</v>
      </c>
      <c r="AW3828" s="1">
        <v>51311.782260983775</v>
      </c>
      <c r="AX3828" s="1">
        <v>51308.564449209181</v>
      </c>
      <c r="AY3828" s="1">
        <v>51304.494021325139</v>
      </c>
      <c r="AZ3828" s="1">
        <v>51300.06170645282</v>
      </c>
      <c r="BA3828" s="1">
        <v>51298.260068343094</v>
      </c>
      <c r="BB3828" s="1">
        <v>51295.95798261794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9.591024561749</v>
      </c>
      <c r="E3891" s="1">
        <v>39645.646245462631</v>
      </c>
      <c r="F3891" s="1">
        <v>39814.82139379195</v>
      </c>
      <c r="G3891" s="1">
        <v>39959.078499347153</v>
      </c>
      <c r="H3891" s="1">
        <v>40018.845046782619</v>
      </c>
      <c r="I3891" s="1">
        <v>39986.691750480917</v>
      </c>
      <c r="J3891" s="1">
        <v>40129.266199791811</v>
      </c>
      <c r="K3891" s="1">
        <v>40355.560576266747</v>
      </c>
      <c r="L3891" s="1">
        <v>40455.639753961463</v>
      </c>
      <c r="M3891" s="1">
        <v>40554.897169466596</v>
      </c>
      <c r="N3891" s="1">
        <v>40650.062024053972</v>
      </c>
      <c r="O3891" s="1">
        <v>40589.534190285223</v>
      </c>
      <c r="P3891" s="1">
        <v>40523.008456131553</v>
      </c>
      <c r="Q3891" s="1">
        <v>40460.892060226164</v>
      </c>
      <c r="R3891" s="1">
        <v>40392.782469045393</v>
      </c>
      <c r="S3891" s="1">
        <v>40335.916103915362</v>
      </c>
      <c r="T3891" s="1">
        <v>40258.632263778702</v>
      </c>
      <c r="U3891" s="1">
        <v>40196.154327052114</v>
      </c>
      <c r="V3891" s="1">
        <v>40130.053186467419</v>
      </c>
      <c r="W3891" s="1">
        <v>40059.611036283241</v>
      </c>
      <c r="X3891" s="1">
        <v>39984.919975082928</v>
      </c>
      <c r="Y3891" s="1">
        <v>39918.003285990759</v>
      </c>
      <c r="Z3891" s="1">
        <v>39849.904043552153</v>
      </c>
      <c r="AA3891" s="1">
        <v>39784.644611178272</v>
      </c>
      <c r="AB3891" s="1">
        <v>39715.154395369747</v>
      </c>
      <c r="AC3891" s="1">
        <v>39646.344873763097</v>
      </c>
      <c r="AD3891" s="1">
        <v>39574.910437679224</v>
      </c>
      <c r="AE3891" s="1">
        <v>39504.694256374132</v>
      </c>
      <c r="AF3891" s="1">
        <v>39435.240731015714</v>
      </c>
      <c r="AG3891" s="1">
        <v>39365.826814201246</v>
      </c>
      <c r="AH3891" s="1">
        <v>39296.869195755156</v>
      </c>
      <c r="AI3891" s="1">
        <v>39228.510501994642</v>
      </c>
      <c r="AJ3891" s="1">
        <v>39161.015844109505</v>
      </c>
      <c r="AK3891" s="1">
        <v>39088.951938694983</v>
      </c>
      <c r="AL3891" s="1">
        <v>39024.091488127051</v>
      </c>
      <c r="AM3891" s="1">
        <v>38959.093419986537</v>
      </c>
      <c r="AN3891" s="1">
        <v>38892.349392329423</v>
      </c>
      <c r="AO3891" s="1">
        <v>38826.858607906623</v>
      </c>
      <c r="AP3891" s="1">
        <v>38762.32556373805</v>
      </c>
      <c r="AQ3891" s="1">
        <v>38696.734200268846</v>
      </c>
      <c r="AR3891" s="1">
        <v>38629.935824088061</v>
      </c>
      <c r="AS3891" s="1">
        <v>38621.152594883009</v>
      </c>
      <c r="AT3891" s="1">
        <v>38614.300388156727</v>
      </c>
      <c r="AU3891" s="1">
        <v>38608.070889914707</v>
      </c>
      <c r="AV3891" s="1">
        <v>38603.052616798697</v>
      </c>
      <c r="AW3891" s="1">
        <v>38601.401457900618</v>
      </c>
      <c r="AX3891" s="1">
        <v>38598.183646125937</v>
      </c>
      <c r="AY3891" s="1">
        <v>38594.113218241881</v>
      </c>
      <c r="AZ3891" s="1">
        <v>38589.680903369568</v>
      </c>
      <c r="BA3891" s="1">
        <v>38587.879265259849</v>
      </c>
      <c r="BB3891" s="1">
        <v>38585.577179534695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128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2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4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9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12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23810630799</v>
      </c>
      <c r="P4074" s="1">
        <v>2.6638063650074599</v>
      </c>
      <c r="Q4074" s="1">
        <v>2.66673427256671</v>
      </c>
      <c r="R4074" s="1">
        <v>2.6695366018752602</v>
      </c>
      <c r="S4074" s="1">
        <v>2.6722325313365598</v>
      </c>
      <c r="T4074" s="1">
        <v>2.6748235597007701</v>
      </c>
      <c r="U4074" s="1">
        <v>2.6772962129910298</v>
      </c>
      <c r="V4074" s="1">
        <v>2.6796741513989102</v>
      </c>
      <c r="W4074" s="1">
        <v>2.6819330875562399</v>
      </c>
      <c r="X4074" s="1">
        <v>2.6841065215349502</v>
      </c>
      <c r="Y4074" s="1">
        <v>2.6861807582153601</v>
      </c>
      <c r="Z4074" s="1">
        <v>2.6881473990779399</v>
      </c>
      <c r="AA4074" s="1">
        <v>2.6900240353897602</v>
      </c>
      <c r="AB4074" s="1">
        <v>2.6918021511682801</v>
      </c>
      <c r="AC4074" s="1">
        <v>2.6934990032650599</v>
      </c>
      <c r="AD4074" s="1">
        <v>2.6951060551443402</v>
      </c>
      <c r="AE4074" s="1">
        <v>2.69660976470895</v>
      </c>
      <c r="AF4074" s="1">
        <v>2.6980424270921102</v>
      </c>
      <c r="AG4074" s="1">
        <v>2.6993804049797401</v>
      </c>
      <c r="AH4074" s="1">
        <v>2.7006452805353698</v>
      </c>
      <c r="AI4074" s="1">
        <v>2.7018233604566002</v>
      </c>
      <c r="AJ4074" s="1">
        <v>2.7029168605840699</v>
      </c>
      <c r="AK4074" s="1">
        <v>2.7039416652030002</v>
      </c>
      <c r="AL4074" s="1">
        <v>2.7048744415438999</v>
      </c>
      <c r="AM4074" s="1">
        <v>2.70574653833989</v>
      </c>
      <c r="AN4074" s="1">
        <v>2.7065443482947602</v>
      </c>
      <c r="AO4074" s="1">
        <v>2.7072597161272598</v>
      </c>
      <c r="AP4074" s="1">
        <v>2.7079130212717599</v>
      </c>
      <c r="AQ4074" s="1">
        <v>2.7084812765520101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9028835799</v>
      </c>
      <c r="P4133" s="1">
        <v>1.2994717409593199</v>
      </c>
      <c r="Q4133" s="1">
        <v>1.28955468788299</v>
      </c>
      <c r="R4133" s="1">
        <v>1.2795878258345501</v>
      </c>
      <c r="S4133" s="1">
        <v>1.2695816687919801</v>
      </c>
      <c r="T4133" s="1">
        <v>1.2595480121113001</v>
      </c>
      <c r="U4133" s="1">
        <v>1.24946635650743</v>
      </c>
      <c r="V4133" s="1">
        <v>1.2393571812276201</v>
      </c>
      <c r="W4133" s="1">
        <v>1.2292014785843699</v>
      </c>
      <c r="X4133" s="1">
        <v>1.21902001289222</v>
      </c>
      <c r="Y4133" s="1">
        <v>1.2087934148472299</v>
      </c>
      <c r="Z4133" s="1">
        <v>1.1985316079967001</v>
      </c>
      <c r="AA4133" s="1">
        <v>1.1882448124142599</v>
      </c>
      <c r="AB4133" s="1">
        <v>1.17791532317792</v>
      </c>
      <c r="AC4133" s="1">
        <v>1.16756118591016</v>
      </c>
      <c r="AD4133" s="1">
        <v>1.1571656256144001</v>
      </c>
      <c r="AE4133" s="1">
        <v>1.1467374373735</v>
      </c>
      <c r="AF4133" s="1">
        <v>1.13628648671892</v>
      </c>
      <c r="AG4133" s="1">
        <v>1.12579515215891</v>
      </c>
      <c r="AH4133" s="1">
        <v>1.11528172053312</v>
      </c>
      <c r="AI4133" s="1">
        <v>1.1047290886218</v>
      </c>
      <c r="AJ4133" s="1">
        <v>1.094154992675</v>
      </c>
      <c r="AK4133" s="1">
        <v>1.08354284095478</v>
      </c>
      <c r="AL4133" s="1">
        <v>1.0729019966039099</v>
      </c>
      <c r="AM4133" s="1">
        <v>1.06223986549258</v>
      </c>
      <c r="AN4133" s="1">
        <v>1.0515420287441299</v>
      </c>
      <c r="AO4133" s="1">
        <v>1.04082348863595</v>
      </c>
      <c r="AP4133" s="1">
        <v>1.0300702718102399</v>
      </c>
      <c r="AQ4133" s="1">
        <v>1.01929691027861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8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8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799</v>
      </c>
      <c r="AO4139" s="1">
        <v>0.48660803559154803</v>
      </c>
      <c r="AP4139" s="1">
        <v>0.48052242083073499</v>
      </c>
      <c r="AQ4139" s="1">
        <v>0.474463745900385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6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5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597</v>
      </c>
      <c r="AC4140" s="1">
        <v>0.260341561026731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3</v>
      </c>
      <c r="AI4140" s="1">
        <v>8.0129240654238196E-2</v>
      </c>
      <c r="AJ4140" s="1">
        <v>4.71426357843409E-2</v>
      </c>
      <c r="AK4140" s="1">
        <v>1.29717707761878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92381485</v>
      </c>
      <c r="P4153" s="1">
        <v>1.90579031760664</v>
      </c>
      <c r="Q4153" s="1">
        <v>1.91187504051393</v>
      </c>
      <c r="R4153" s="1">
        <v>1.91788472700572</v>
      </c>
      <c r="S4153" s="1">
        <v>1.92381481665856</v>
      </c>
      <c r="T4153" s="1">
        <v>1.9296724580254201</v>
      </c>
      <c r="U4153" s="1">
        <v>1.9354530641512</v>
      </c>
      <c r="V4153" s="1">
        <v>1.9411631363624799</v>
      </c>
      <c r="W4153" s="1">
        <v>1.9467980732749499</v>
      </c>
      <c r="X4153" s="1">
        <v>1.95236488133561</v>
      </c>
      <c r="Y4153" s="1">
        <v>1.9578589378184701</v>
      </c>
      <c r="Z4153" s="1">
        <v>1.9632866179283299</v>
      </c>
      <c r="AA4153" s="1">
        <v>1.9686459555859901</v>
      </c>
      <c r="AB4153" s="1">
        <v>1.9739358225720101</v>
      </c>
      <c r="AC4153" s="1">
        <v>1.97915956917462</v>
      </c>
      <c r="AD4153" s="1">
        <v>1.98432078424131</v>
      </c>
      <c r="AE4153" s="1">
        <v>1.9894148123736399</v>
      </c>
      <c r="AF4153" s="1">
        <v>1.99444839658749</v>
      </c>
      <c r="AG4153" s="1">
        <v>1.99941686873858</v>
      </c>
      <c r="AH4153" s="1">
        <v>2.0043263701937</v>
      </c>
      <c r="AI4153" s="1">
        <v>2.0091722302899</v>
      </c>
      <c r="AJ4153" s="1">
        <v>2.01396106946622</v>
      </c>
      <c r="AK4153" s="1">
        <v>2.0186882078655399</v>
      </c>
      <c r="AL4153" s="1">
        <v>2.0233594156872798</v>
      </c>
      <c r="AM4153" s="1">
        <v>2.0279708005788799</v>
      </c>
      <c r="AN4153" s="1">
        <v>2.0325280787952398</v>
      </c>
      <c r="AO4153" s="1">
        <v>2.03702682726284</v>
      </c>
      <c r="AP4153" s="1">
        <v>2.0414729744312101</v>
      </c>
      <c r="AQ4153" s="1">
        <v>2.0458618380645901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1004</v>
      </c>
      <c r="BB4155" s="1">
        <v>5.9038484338161004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4969993802</v>
      </c>
      <c r="P4156" s="1">
        <v>4.1332385616342897</v>
      </c>
      <c r="Q4156" s="1">
        <v>4.1575010629021802</v>
      </c>
      <c r="R4156" s="1">
        <v>4.1812599993727302</v>
      </c>
      <c r="S4156" s="1">
        <v>4.20451536955016</v>
      </c>
      <c r="T4156" s="1">
        <v>4.2272671764096703</v>
      </c>
      <c r="U4156" s="1">
        <v>4.24951541847184</v>
      </c>
      <c r="V4156" s="1">
        <v>4.2712600941917902</v>
      </c>
      <c r="W4156" s="1">
        <v>4.2925012066429202</v>
      </c>
      <c r="X4156" s="1">
        <v>4.3132387542967203</v>
      </c>
      <c r="Y4156" s="1">
        <v>4.3334727355591802</v>
      </c>
      <c r="Z4156" s="1">
        <v>4.3532031536019398</v>
      </c>
      <c r="AA4156" s="1">
        <v>4.3724300068473596</v>
      </c>
      <c r="AB4156" s="1">
        <v>4.3911532936523399</v>
      </c>
      <c r="AC4156" s="1">
        <v>4.40937301728672</v>
      </c>
      <c r="AD4156" s="1">
        <v>4.4270891761237703</v>
      </c>
      <c r="AE4156" s="1">
        <v>4.4443017684712602</v>
      </c>
      <c r="AF4156" s="1">
        <v>4.4610107976972699</v>
      </c>
      <c r="AG4156" s="1">
        <v>4.4772162621259399</v>
      </c>
      <c r="AH4156" s="1">
        <v>4.4929181600159502</v>
      </c>
      <c r="AI4156" s="1">
        <v>4.5081164948335797</v>
      </c>
      <c r="AJ4156" s="1">
        <v>4.5228112648538703</v>
      </c>
      <c r="AK4156" s="1">
        <v>4.5370024682863903</v>
      </c>
      <c r="AL4156" s="1">
        <v>4.5506901086956502</v>
      </c>
      <c r="AM4156" s="1">
        <v>4.5638741843075596</v>
      </c>
      <c r="AN4156" s="1">
        <v>4.5765546932826098</v>
      </c>
      <c r="AO4156" s="1">
        <v>4.5887316392834796</v>
      </c>
      <c r="AP4156" s="1">
        <v>4.6004050204870204</v>
      </c>
      <c r="AQ4156" s="1">
        <v>4.6115748350045802</v>
      </c>
      <c r="AR4156" s="1">
        <v>4.6222410865970804</v>
      </c>
      <c r="AS4156" s="1">
        <v>4.6222410865970804</v>
      </c>
      <c r="AT4156" s="1">
        <v>4.6222410865970804</v>
      </c>
      <c r="AU4156" s="1">
        <v>4.6222410865970804</v>
      </c>
      <c r="AV4156" s="1">
        <v>4.6222410865970804</v>
      </c>
      <c r="AW4156" s="1">
        <v>4.6222410865970804</v>
      </c>
      <c r="AX4156" s="1">
        <v>4.6222410865970804</v>
      </c>
      <c r="AY4156" s="1">
        <v>4.6222410865970804</v>
      </c>
      <c r="AZ4156" s="1">
        <v>4.6222410865970804</v>
      </c>
      <c r="BA4156" s="1">
        <v>4.6222410865970804</v>
      </c>
      <c r="BB4156" s="1">
        <v>4.62224108659708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128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6.9443879035490999E-2</v>
      </c>
      <c r="M4164" s="1">
        <v>0.967475999999999</v>
      </c>
      <c r="N4164" s="1">
        <v>0.951492</v>
      </c>
      <c r="O4164" s="1">
        <v>1.4074759999999999</v>
      </c>
      <c r="P4164" s="1">
        <v>1.845261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01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59999999897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7752340081923208</v>
      </c>
      <c r="AM4164" s="1">
        <v>10.0000893499542</v>
      </c>
      <c r="AN4164" s="1">
        <v>9.7822748708643008</v>
      </c>
      <c r="AO4164" s="1">
        <v>10.0296371209679</v>
      </c>
      <c r="AP4164" s="1">
        <v>10.2379817038314</v>
      </c>
      <c r="AQ4164" s="1">
        <v>10.884156353723499</v>
      </c>
      <c r="AR4164" s="1">
        <v>11.091812133414001</v>
      </c>
      <c r="AS4164" s="1">
        <v>11.932385999999999</v>
      </c>
      <c r="AT4164" s="1">
        <v>11.932385999999999</v>
      </c>
      <c r="AU4164" s="1">
        <v>11.932385999999999</v>
      </c>
      <c r="AV4164" s="1">
        <v>11.932385999999999</v>
      </c>
      <c r="AW4164" s="1">
        <v>11.932385999999999</v>
      </c>
      <c r="AX4164" s="1">
        <v>11.932385999999999</v>
      </c>
      <c r="AY4164" s="1">
        <v>11.932385999999999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4</v>
      </c>
      <c r="AB4165" s="1">
        <v>1.3116736149766</v>
      </c>
      <c r="AC4165" s="1">
        <v>1.31604214509197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</v>
      </c>
      <c r="S4224" s="1">
        <v>7.7198032490090602</v>
      </c>
      <c r="T4224" s="1">
        <v>7.6114828827375201</v>
      </c>
      <c r="U4224" s="1">
        <v>7.5042685484671496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499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02E-6</v>
      </c>
      <c r="Q4245" s="1">
        <v>3.51367173808823E-6</v>
      </c>
      <c r="R4245" s="1">
        <v>3.4036848857443499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01E-6</v>
      </c>
      <c r="W4245" s="1">
        <v>2.9082714338494099E-6</v>
      </c>
      <c r="X4245" s="1">
        <v>2.8188999297704699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128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128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12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128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128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128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21.2819849138187</v>
      </c>
      <c r="I4714" s="1">
        <v>20.471122378473201</v>
      </c>
      <c r="J4714" s="1">
        <v>21.181816655999999</v>
      </c>
      <c r="K4714" s="1">
        <v>18.827780399999899</v>
      </c>
      <c r="L4714" s="1">
        <v>16.473744144000001</v>
      </c>
      <c r="M4714" s="1">
        <v>14.119707888000001</v>
      </c>
      <c r="N4714" s="1">
        <v>11.765671632</v>
      </c>
      <c r="O4714" s="1">
        <v>9.4161450240000608</v>
      </c>
      <c r="P4714" s="1">
        <v>11.1854967691414</v>
      </c>
      <c r="Q4714" s="1">
        <v>8.8314605131414297</v>
      </c>
      <c r="R4714" s="1">
        <v>6.4774242571414096</v>
      </c>
      <c r="S4714" s="1">
        <v>4.5096479999999701</v>
      </c>
      <c r="T4714" s="1">
        <v>4.5096479999999897</v>
      </c>
      <c r="U4714" s="1">
        <v>4.5096479999999604</v>
      </c>
      <c r="V4714" s="1">
        <v>4.5096479999999701</v>
      </c>
      <c r="W4714" s="1">
        <v>4.5096479999999897</v>
      </c>
      <c r="X4714" s="1">
        <v>4.5096479999999604</v>
      </c>
      <c r="Y4714" s="1">
        <v>4.5096479999999604</v>
      </c>
      <c r="Z4714" s="1">
        <v>4.5096479999999399</v>
      </c>
      <c r="AA4714" s="1">
        <v>4.1335433567999296</v>
      </c>
      <c r="AB4714" s="1">
        <v>3.7832086511902201</v>
      </c>
      <c r="AC4714" s="1">
        <v>0.26113498123213802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.296398390160936</v>
      </c>
      <c r="AJ4714" s="1">
        <v>0.37610464319999998</v>
      </c>
      <c r="AK4714" s="1">
        <v>0.37610464319999998</v>
      </c>
      <c r="AL4714" s="1">
        <v>0.37610464319999998</v>
      </c>
      <c r="AM4714" s="1">
        <v>0.37610464319999998</v>
      </c>
      <c r="AN4714" s="1">
        <v>0.37610464319999898</v>
      </c>
      <c r="AO4714" s="1">
        <v>0.37610464319999998</v>
      </c>
      <c r="AP4714" s="1">
        <v>0.37610464319999998</v>
      </c>
      <c r="AQ4714" s="1">
        <v>0.37610464319999998</v>
      </c>
      <c r="AR4714" s="1">
        <v>0.37610464319999998</v>
      </c>
      <c r="AS4714" s="1">
        <v>0.37610464319999998</v>
      </c>
      <c r="AT4714" s="1">
        <v>0.37610464319999998</v>
      </c>
      <c r="AU4714" s="1">
        <v>0.33234007622115502</v>
      </c>
      <c r="AV4714" s="1">
        <v>0.37610464319999998</v>
      </c>
      <c r="AW4714" s="1">
        <v>0.37610464319999898</v>
      </c>
      <c r="AX4714" s="1">
        <v>0.37610464319999898</v>
      </c>
      <c r="AY4714" s="1">
        <v>0.37610464319999998</v>
      </c>
      <c r="AZ4714" s="1">
        <v>0.57125228144598295</v>
      </c>
      <c r="BA4714" s="1">
        <v>0.37610464319999998</v>
      </c>
      <c r="BB4714" s="1">
        <v>0.13797777760317001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1.47596048184066</v>
      </c>
      <c r="L4715" s="1">
        <v>4.2684677235151902</v>
      </c>
      <c r="M4715" s="1">
        <v>4.2684677235151902</v>
      </c>
      <c r="N4715" s="1">
        <v>4.2684677235151902</v>
      </c>
      <c r="O4715" s="1">
        <v>4.2684677235151902</v>
      </c>
      <c r="P4715" s="1">
        <v>4.2684677235151902</v>
      </c>
      <c r="Q4715" s="1">
        <v>4.2684677235151902</v>
      </c>
      <c r="R4715" s="1">
        <v>4.2684677235151902</v>
      </c>
      <c r="S4715" s="1">
        <v>4.2684677235151902</v>
      </c>
      <c r="T4715" s="1">
        <v>4.2684677235151902</v>
      </c>
      <c r="U4715" s="1">
        <v>4.2684677235151796</v>
      </c>
      <c r="V4715" s="1">
        <v>4.2684677235151902</v>
      </c>
      <c r="W4715" s="1">
        <v>4.2684677235151902</v>
      </c>
      <c r="X4715" s="1">
        <v>4.2684677235151902</v>
      </c>
      <c r="Y4715" s="1">
        <v>4.2684677235152</v>
      </c>
      <c r="Z4715" s="1">
        <v>2.7925072416745298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3.2256979673426902</v>
      </c>
      <c r="N4716" s="1">
        <v>7.6473609336174704</v>
      </c>
      <c r="O4716" s="1">
        <v>10.177799897897801</v>
      </c>
      <c r="P4716" s="1">
        <v>14.8246836307528</v>
      </c>
      <c r="Q4716" s="1">
        <v>19.0743750177758</v>
      </c>
      <c r="R4716" s="1">
        <v>23.3717824685253</v>
      </c>
      <c r="S4716" s="1">
        <v>27.000462172225902</v>
      </c>
      <c r="T4716" s="1">
        <v>28.561198163793598</v>
      </c>
      <c r="U4716" s="1">
        <v>29.7784302831197</v>
      </c>
      <c r="V4716" s="1">
        <v>30.962106100115001</v>
      </c>
      <c r="W4716" s="1">
        <v>32.123281791513897</v>
      </c>
      <c r="X4716" s="1">
        <v>33.254994868424198</v>
      </c>
      <c r="Y4716" s="1">
        <v>34.366505956990302</v>
      </c>
      <c r="Z4716" s="1">
        <v>36.924869701893201</v>
      </c>
      <c r="AA4716" s="1">
        <v>41.096656937256597</v>
      </c>
      <c r="AB4716" s="1">
        <v>42.500194163422101</v>
      </c>
      <c r="AC4716" s="1">
        <v>47.054369103262097</v>
      </c>
      <c r="AD4716" s="1">
        <v>48.1928326349164</v>
      </c>
      <c r="AE4716" s="1">
        <v>48.9992257790068</v>
      </c>
      <c r="AF4716" s="1">
        <v>49.850542812806601</v>
      </c>
      <c r="AG4716" s="1">
        <v>50.691768269090097</v>
      </c>
      <c r="AH4716" s="1">
        <v>51.464472690842499</v>
      </c>
      <c r="AI4716" s="1">
        <v>51.989806979058798</v>
      </c>
      <c r="AJ4716" s="1">
        <v>52.7218471145518</v>
      </c>
      <c r="AK4716" s="1">
        <v>54.967511578878501</v>
      </c>
      <c r="AL4716" s="1">
        <v>55.559710146888598</v>
      </c>
      <c r="AM4716" s="1">
        <v>56.101400587833901</v>
      </c>
      <c r="AN4716" s="1">
        <v>56.629895462599897</v>
      </c>
      <c r="AO4716" s="1">
        <v>57.0958160002291</v>
      </c>
      <c r="AP4716" s="1">
        <v>57.178745299265003</v>
      </c>
      <c r="AQ4716" s="1">
        <v>57.178745299265003</v>
      </c>
      <c r="AR4716" s="1">
        <v>57.178745299264897</v>
      </c>
      <c r="AS4716" s="1">
        <v>57.178745299264797</v>
      </c>
      <c r="AT4716" s="1">
        <v>57.178745299264797</v>
      </c>
      <c r="AU4716" s="1">
        <v>57.178745299264797</v>
      </c>
      <c r="AV4716" s="1">
        <v>55.938264329052998</v>
      </c>
      <c r="AW4716" s="1">
        <v>51.566657920276903</v>
      </c>
      <c r="AX4716" s="1">
        <v>49.006741817768599</v>
      </c>
      <c r="AY4716" s="1">
        <v>46.811849344020096</v>
      </c>
      <c r="AZ4716" s="1">
        <v>42.532757984358199</v>
      </c>
      <c r="BA4716" s="1">
        <v>38.180503828915299</v>
      </c>
      <c r="BB4716" s="1">
        <v>34.467294574196004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4</v>
      </c>
      <c r="R4717" s="1">
        <v>2.3599205582399998</v>
      </c>
      <c r="S4717" s="1">
        <v>1.96607533824</v>
      </c>
      <c r="T4717" s="1">
        <v>1.57538087999999</v>
      </c>
      <c r="U4717" s="1">
        <v>1.57538088</v>
      </c>
      <c r="V4717" s="1">
        <v>1.57538087999999</v>
      </c>
      <c r="W4717" s="1">
        <v>1.57538087999999</v>
      </c>
      <c r="X4717" s="1">
        <v>1.57538088</v>
      </c>
      <c r="Y4717" s="1">
        <v>1.57538087999998</v>
      </c>
      <c r="Z4717" s="1">
        <v>1.57538088</v>
      </c>
      <c r="AA4717" s="1">
        <v>1.57538088</v>
      </c>
      <c r="AB4717" s="1">
        <v>1.57538088</v>
      </c>
      <c r="AC4717" s="1">
        <v>1.57538087999999</v>
      </c>
      <c r="AD4717" s="1">
        <v>1.57538088</v>
      </c>
      <c r="AE4717" s="1">
        <v>1.57538088</v>
      </c>
      <c r="AF4717" s="1">
        <v>1.57538088</v>
      </c>
      <c r="AG4717" s="1">
        <v>1.57538087999999</v>
      </c>
      <c r="AH4717" s="1">
        <v>1.57538087999999</v>
      </c>
      <c r="AI4717" s="1">
        <v>1.57538087999999</v>
      </c>
      <c r="AJ4717" s="1">
        <v>1.57538087999999</v>
      </c>
      <c r="AK4717" s="1">
        <v>0.1354502736</v>
      </c>
      <c r="AL4717" s="1">
        <v>0.1354502736</v>
      </c>
      <c r="AM4717" s="1">
        <v>0.1354502736</v>
      </c>
      <c r="AN4717" s="1">
        <v>0.1354502736</v>
      </c>
      <c r="AO4717" s="1">
        <v>0.1354502736</v>
      </c>
      <c r="AP4717" s="1">
        <v>0.55704878930632096</v>
      </c>
      <c r="AQ4717" s="1">
        <v>1.0499851490799299</v>
      </c>
      <c r="AR4717" s="1">
        <v>1.5316163130210201</v>
      </c>
      <c r="AS4717" s="1">
        <v>1.53161631302114</v>
      </c>
      <c r="AT4717" s="1">
        <v>1.53161631302113</v>
      </c>
      <c r="AU4717" s="1">
        <v>1.57538088</v>
      </c>
      <c r="AV4717" s="1">
        <v>1.57538088</v>
      </c>
      <c r="AW4717" s="1">
        <v>1.57538087999998</v>
      </c>
      <c r="AX4717" s="1">
        <v>1.57538087999993</v>
      </c>
      <c r="AY4717" s="1">
        <v>1.57538087999999</v>
      </c>
      <c r="AZ4717" s="1">
        <v>1.57538087999999</v>
      </c>
      <c r="BA4717" s="1">
        <v>1.57538087999999</v>
      </c>
      <c r="BB4717" s="1">
        <v>1.5753808799999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1.19671640323294</v>
      </c>
      <c r="AW4718" s="1">
        <v>5.5683228120090202</v>
      </c>
      <c r="AX4718" s="1">
        <v>8.1282389145174196</v>
      </c>
      <c r="AY4718" s="1">
        <v>10.3231313882658</v>
      </c>
      <c r="AZ4718" s="1">
        <v>14.407075109681699</v>
      </c>
      <c r="BA4718" s="1">
        <v>18.954476903370701</v>
      </c>
      <c r="BB4718" s="1">
        <v>22.9058130236868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5.4002443176699497</v>
      </c>
      <c r="N4719" s="1">
        <v>3.5103901148936099</v>
      </c>
      <c r="O4719" s="1">
        <v>5.13626351766995</v>
      </c>
      <c r="P4719" s="1">
        <v>0.48434660936169999</v>
      </c>
      <c r="Q4719" s="1">
        <v>0.24069836297872399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420067494601101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9749417161759999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128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1.54262267507534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1.8611262108000001E-2</v>
      </c>
      <c r="AS4814" s="1">
        <v>1.8611262108000001E-2</v>
      </c>
      <c r="AT4814" s="1">
        <v>1.8611262108000001E-2</v>
      </c>
      <c r="AU4814" s="1">
        <v>1.8611262108000001E-2</v>
      </c>
      <c r="AV4814" s="1">
        <v>1.8611262108000001E-2</v>
      </c>
      <c r="AW4814" s="1">
        <v>0.205304090399999</v>
      </c>
      <c r="AX4814" s="1">
        <v>0.205304090399999</v>
      </c>
      <c r="AY4814" s="1">
        <v>0.12088394105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7.237582811964199</v>
      </c>
      <c r="G4840" s="1">
        <v>9.1163874979657695</v>
      </c>
      <c r="H4840" s="1">
        <v>3.3568799306461101</v>
      </c>
      <c r="I4840" s="1">
        <v>4.3622615603739696</v>
      </c>
      <c r="J4840" s="1">
        <v>6.7264681747778399</v>
      </c>
      <c r="K4840" s="1">
        <v>4.9497551454085098</v>
      </c>
      <c r="L4840" s="1">
        <v>3.6359055218346001</v>
      </c>
      <c r="M4840" s="1">
        <v>2.3448918719143501</v>
      </c>
      <c r="N4840" s="1">
        <v>1.06426884680786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5303</v>
      </c>
      <c r="E4841" s="1">
        <v>8.5764360390025001</v>
      </c>
      <c r="F4841" s="1">
        <v>10.825767220802501</v>
      </c>
      <c r="G4841" s="1">
        <v>14.0218522441414</v>
      </c>
      <c r="H4841" s="1">
        <v>14.0218522441414</v>
      </c>
      <c r="I4841" s="1">
        <v>14.0218522441414</v>
      </c>
      <c r="J4841" s="1">
        <v>14.0218522441414</v>
      </c>
      <c r="K4841" s="1">
        <v>14.0218522441414</v>
      </c>
      <c r="L4841" s="1">
        <v>14.0218522441414</v>
      </c>
      <c r="M4841" s="1">
        <v>14.0218522441414</v>
      </c>
      <c r="N4841" s="1">
        <v>14.0218522441414</v>
      </c>
      <c r="O4841" s="1">
        <v>14.0218522441414</v>
      </c>
      <c r="P4841" s="1">
        <v>14.0218522441414</v>
      </c>
      <c r="Q4841" s="1">
        <v>14.0218522441414</v>
      </c>
      <c r="R4841" s="1">
        <v>14.0218522441414</v>
      </c>
      <c r="S4841" s="1">
        <v>5.4454162051388604</v>
      </c>
      <c r="T4841" s="1">
        <v>5.4454162051388604</v>
      </c>
      <c r="U4841" s="1">
        <v>3.19608502333885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905061109154701</v>
      </c>
      <c r="G4842" s="1">
        <v>23.940160531442601</v>
      </c>
      <c r="H4842" s="1">
        <v>28.3225651764213</v>
      </c>
      <c r="I4842" s="1">
        <v>33.782764493723398</v>
      </c>
      <c r="J4842" s="1">
        <v>38.956607208591201</v>
      </c>
      <c r="K4842" s="1">
        <v>44.477200819213202</v>
      </c>
      <c r="L4842" s="1">
        <v>47.540308354997201</v>
      </c>
      <c r="M4842" s="1">
        <v>50.580717766480603</v>
      </c>
      <c r="N4842" s="1">
        <v>53.598429053663097</v>
      </c>
      <c r="O4842" s="1">
        <v>56.385798029621903</v>
      </c>
      <c r="P4842" s="1">
        <v>58.096307773843797</v>
      </c>
      <c r="Q4842" s="1">
        <v>58.542453278967599</v>
      </c>
      <c r="R4842" s="1">
        <v>59.0207649636315</v>
      </c>
      <c r="S4842" s="1">
        <v>62.045694114116102</v>
      </c>
      <c r="T4842" s="1">
        <v>65.060567679872406</v>
      </c>
      <c r="U4842" s="1">
        <v>65.177977198735604</v>
      </c>
      <c r="V4842" s="1">
        <v>66.143447919157296</v>
      </c>
      <c r="W4842" s="1">
        <v>65.862321836847102</v>
      </c>
      <c r="X4842" s="1">
        <v>64.7636650979819</v>
      </c>
      <c r="Y4842" s="1">
        <v>66.459874522788695</v>
      </c>
      <c r="Z4842" s="1">
        <v>66.614881351956996</v>
      </c>
      <c r="AA4842" s="1">
        <v>65.519953523419602</v>
      </c>
      <c r="AB4842" s="1">
        <v>68.093636664011598</v>
      </c>
      <c r="AC4842" s="1">
        <v>67.5906068131372</v>
      </c>
      <c r="AD4842" s="1">
        <v>66.498857982966996</v>
      </c>
      <c r="AE4842" s="1">
        <v>65.4114186891088</v>
      </c>
      <c r="AF4842" s="1">
        <v>62.439856337888401</v>
      </c>
      <c r="AG4842" s="1">
        <v>59.470771212586001</v>
      </c>
      <c r="AH4842" s="1">
        <v>56.502742898662099</v>
      </c>
      <c r="AI4842" s="1">
        <v>53.4694257291493</v>
      </c>
      <c r="AJ4842" s="1">
        <v>50.436403322738698</v>
      </c>
      <c r="AK4842" s="1">
        <v>47.405244779047699</v>
      </c>
      <c r="AL4842" s="1">
        <v>44.373956835539502</v>
      </c>
      <c r="AM4842" s="1">
        <v>41.343060930436401</v>
      </c>
      <c r="AN4842" s="1">
        <v>38.3123077612603</v>
      </c>
      <c r="AO4842" s="1">
        <v>35.283223854886103</v>
      </c>
      <c r="AP4842" s="1">
        <v>32.255002402941898</v>
      </c>
      <c r="AQ4842" s="1">
        <v>29.2276811196168</v>
      </c>
      <c r="AR4842" s="1">
        <v>26.208508602252</v>
      </c>
      <c r="AS4842" s="1">
        <v>23.9580641057306</v>
      </c>
      <c r="AT4842" s="1">
        <v>23.9580641057306</v>
      </c>
      <c r="AU4842" s="1">
        <v>23.9580641057306</v>
      </c>
      <c r="AV4842" s="1">
        <v>23.9580641057306</v>
      </c>
      <c r="AW4842" s="1">
        <v>22.520519670630101</v>
      </c>
      <c r="AX4842" s="1">
        <v>21.178759266499402</v>
      </c>
      <c r="AY4842" s="1">
        <v>20.492417033091701</v>
      </c>
      <c r="AZ4842" s="1">
        <v>20.477164802130801</v>
      </c>
      <c r="BA4842" s="1">
        <v>20.0113585004976</v>
      </c>
      <c r="BB4842" s="1">
        <v>19.3085384723061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37</v>
      </c>
      <c r="E4843" s="1">
        <v>5.3031577855975298</v>
      </c>
      <c r="F4843" s="1">
        <v>5.0864072332656596</v>
      </c>
      <c r="G4843" s="1">
        <v>5.0063811284068498</v>
      </c>
      <c r="H4843" s="1">
        <v>4.7813460733191002</v>
      </c>
      <c r="I4843" s="1">
        <v>4.5629619606313403</v>
      </c>
      <c r="J4843" s="1">
        <v>4.3408953261515899</v>
      </c>
      <c r="K4843" s="1">
        <v>4.12544229544784</v>
      </c>
      <c r="L4843" s="1">
        <v>3.9114454710800901</v>
      </c>
      <c r="M4843" s="1">
        <v>3.6938221328563401</v>
      </c>
      <c r="N4843" s="1">
        <v>3.48275639047259</v>
      </c>
      <c r="O4843" s="1">
        <v>3.2711246934607701</v>
      </c>
      <c r="P4843" s="1">
        <v>3.06564920208096</v>
      </c>
      <c r="Q4843" s="1">
        <v>2.86126586545315</v>
      </c>
      <c r="R4843" s="1">
        <v>2.6529666406333301</v>
      </c>
      <c r="S4843" s="1">
        <v>2.4507816154935198</v>
      </c>
      <c r="T4843" s="1">
        <v>2.24470870612971</v>
      </c>
      <c r="U4843" s="1">
        <v>2.0447219924778901</v>
      </c>
      <c r="V4843" s="1">
        <v>1.8408753985700801</v>
      </c>
      <c r="W4843" s="1">
        <v>1.64308699640626</v>
      </c>
      <c r="X4843" s="1">
        <v>1.4463907489944501</v>
      </c>
      <c r="Y4843" s="1">
        <v>1.2494295073944499</v>
      </c>
      <c r="Z4843" s="1">
        <v>1.05739229683445</v>
      </c>
      <c r="AA4843" s="1">
        <v>0.86043105523445496</v>
      </c>
      <c r="AB4843" s="1">
        <v>0.66839384467445495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94463462401</v>
      </c>
      <c r="F4845" s="1">
        <v>6.2507915115372601</v>
      </c>
      <c r="G4845" s="1">
        <v>8.7571275276202094</v>
      </c>
      <c r="H4845" s="1">
        <v>13.353736521488401</v>
      </c>
      <c r="I4845" s="1">
        <v>9.7545544982482699</v>
      </c>
      <c r="J4845" s="1">
        <v>3.7607461424968398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1.72507993534497</v>
      </c>
      <c r="T4845" s="1">
        <v>1.04342594075685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1.0724251274743</v>
      </c>
      <c r="G4846" s="1">
        <v>21.884753619472299</v>
      </c>
      <c r="H4846" s="1">
        <v>21.5219788364506</v>
      </c>
      <c r="I4846" s="1">
        <v>21.168203048128898</v>
      </c>
      <c r="J4846" s="1">
        <v>20.8100726900871</v>
      </c>
      <c r="K4846" s="1">
        <v>20.4608829063054</v>
      </c>
      <c r="L4846" s="1">
        <v>20.113971519683702</v>
      </c>
      <c r="M4846" s="1">
        <v>19.762793194002001</v>
      </c>
      <c r="N4846" s="1">
        <v>19.4204678119203</v>
      </c>
      <c r="O4846" s="1">
        <v>19.080540746657199</v>
      </c>
      <c r="P4846" s="1">
        <v>18.749232943234102</v>
      </c>
      <c r="Q4846" s="1">
        <v>18.4200282756509</v>
      </c>
      <c r="R4846" s="1">
        <v>18.086518471027802</v>
      </c>
      <c r="S4846" s="1">
        <v>17.7615470384047</v>
      </c>
      <c r="T4846" s="1">
        <v>17.432324395301599</v>
      </c>
      <c r="U4846" s="1">
        <v>17.111586197638498</v>
      </c>
      <c r="V4846" s="1">
        <v>16.786650716055298</v>
      </c>
      <c r="W4846" s="1">
        <v>16.470145753352199</v>
      </c>
      <c r="X4846" s="1">
        <v>16.155743926489102</v>
      </c>
      <c r="Y4846" s="1">
        <v>11.8554395439351</v>
      </c>
      <c r="Z4846" s="1">
        <v>9.1010111123257005</v>
      </c>
      <c r="AA4846" s="1">
        <v>9.7146427322137097</v>
      </c>
      <c r="AB4846" s="1">
        <v>5.5684531738424496</v>
      </c>
      <c r="AC4846" s="1">
        <v>3.7651203453243598</v>
      </c>
      <c r="AD4846" s="1">
        <v>1.8840842333275001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2.360860651519999</v>
      </c>
      <c r="O4847" s="1">
        <v>11.437849866240001</v>
      </c>
      <c r="P4847" s="1">
        <v>10.511720801279999</v>
      </c>
      <c r="Q4847" s="1">
        <v>7.8370227423405296</v>
      </c>
      <c r="R4847" s="1">
        <v>5.1455652951295798</v>
      </c>
      <c r="S4847" s="1">
        <v>7.73957016576</v>
      </c>
      <c r="T4847" s="1">
        <v>3.1182796800000001</v>
      </c>
      <c r="U4847" s="1">
        <v>3.1182796800000001</v>
      </c>
      <c r="V4847" s="1">
        <v>3.1182796800000001</v>
      </c>
      <c r="W4847" s="1">
        <v>1.15249124381544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.77076238275369602</v>
      </c>
      <c r="AZ4847" s="1">
        <v>5.5365478296146504</v>
      </c>
      <c r="BA4847" s="1">
        <v>6.0023541312478503</v>
      </c>
      <c r="BB4847" s="1">
        <v>6.7051741594393599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2.2423413543069302</v>
      </c>
      <c r="AT4848" s="1">
        <v>2.2423413543069302</v>
      </c>
      <c r="AU4848" s="1">
        <v>2.2423413543069302</v>
      </c>
      <c r="AV4848" s="1">
        <v>2.2423413543069302</v>
      </c>
      <c r="AW4848" s="1">
        <v>3.49319296111537</v>
      </c>
      <c r="AX4848" s="1">
        <v>4.8349533652460899</v>
      </c>
      <c r="AY4848" s="1">
        <v>4.8349533652460899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09999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602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604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5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2894E-2</v>
      </c>
      <c r="Y4868" s="1">
        <v>7.4220996449228097E-2</v>
      </c>
      <c r="Z4868" s="1">
        <v>6.8931856186990395E-2</v>
      </c>
      <c r="AA4868" s="1">
        <v>6.35703388997651E-2</v>
      </c>
      <c r="AB4868" s="1">
        <v>5.81031157941755E-2</v>
      </c>
      <c r="AC4868" s="1">
        <v>5.2494949178234801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6799E-3</v>
      </c>
      <c r="AK4868" s="1">
        <v>2.61561175619506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201E-6</v>
      </c>
      <c r="M4882" s="1">
        <v>1.8135498993163E-6</v>
      </c>
      <c r="N4882" s="1">
        <v>1.82479897112703E-6</v>
      </c>
      <c r="O4882" s="1">
        <v>1.76738308331568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795E-7</v>
      </c>
      <c r="AP4882" s="1">
        <v>7.6330004931998504E-7</v>
      </c>
      <c r="AQ4882" s="1">
        <v>7.4874710518601903E-7</v>
      </c>
      <c r="AR4882" s="1">
        <v>7.34839079987573E-7</v>
      </c>
      <c r="AS4882" s="1">
        <v>7.34839079987573E-7</v>
      </c>
      <c r="AT4882" s="1">
        <v>7.34839079987573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5998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128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8.187361579107002</v>
      </c>
      <c r="K4904" s="1">
        <v>15.327367221739401</v>
      </c>
      <c r="L4904" s="1">
        <v>13.5000296811869</v>
      </c>
      <c r="M4904" s="1">
        <v>12.6038848710756</v>
      </c>
      <c r="N4904" s="1">
        <v>15.724598581395799</v>
      </c>
      <c r="O4904" s="1">
        <v>13.252650575581701</v>
      </c>
      <c r="P4904" s="1">
        <v>4.3833833529593296</v>
      </c>
      <c r="Q4904" s="1">
        <v>1.64460188645955</v>
      </c>
      <c r="R4904" s="1">
        <v>0</v>
      </c>
      <c r="S4904" s="1">
        <v>0.114336183109587</v>
      </c>
      <c r="T4904" s="1">
        <v>10.0662912</v>
      </c>
      <c r="U4904" s="1">
        <v>2.01217051873954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7.9134439067317</v>
      </c>
      <c r="W4906" s="1">
        <v>89.168637418387107</v>
      </c>
      <c r="X4906" s="1">
        <v>86.751483956547204</v>
      </c>
      <c r="Y4906" s="1">
        <v>87.077080351521801</v>
      </c>
      <c r="Z4906" s="1">
        <v>88.622893583736897</v>
      </c>
      <c r="AA4906" s="1">
        <v>88.622893583736897</v>
      </c>
      <c r="AB4906" s="1">
        <v>88.622893583736897</v>
      </c>
      <c r="AC4906" s="1">
        <v>87.510340095645006</v>
      </c>
      <c r="AD4906" s="1">
        <v>85.718690089836699</v>
      </c>
      <c r="AE4906" s="1">
        <v>83.651071947997096</v>
      </c>
      <c r="AF4906" s="1">
        <v>80.699103969152503</v>
      </c>
      <c r="AG4906" s="1">
        <v>77.761361419998394</v>
      </c>
      <c r="AH4906" s="1">
        <v>74.850855630708693</v>
      </c>
      <c r="AI4906" s="1">
        <v>72.106251307636896</v>
      </c>
      <c r="AJ4906" s="1">
        <v>69.401457513785502</v>
      </c>
      <c r="AK4906" s="1">
        <v>67.277572160474193</v>
      </c>
      <c r="AL4906" s="1">
        <v>65.521950094282801</v>
      </c>
      <c r="AM4906" s="1">
        <v>63.721237533269701</v>
      </c>
      <c r="AN4906" s="1">
        <v>64.827097016101405</v>
      </c>
      <c r="AO4906" s="1">
        <v>62.943858534569202</v>
      </c>
      <c r="AP4906" s="1">
        <v>61.076160986742501</v>
      </c>
      <c r="AQ4906" s="1">
        <v>56.2622397545517</v>
      </c>
      <c r="AR4906" s="1">
        <v>54.350575063258397</v>
      </c>
      <c r="AS4906" s="1">
        <v>48.7413706889918</v>
      </c>
      <c r="AT4906" s="1">
        <v>48.7413706889918</v>
      </c>
      <c r="AU4906" s="1">
        <v>47.500899722422403</v>
      </c>
      <c r="AV4906" s="1">
        <v>47.005401147603202</v>
      </c>
      <c r="AW4906" s="1">
        <v>46.878671510661597</v>
      </c>
      <c r="AX4906" s="1">
        <v>44.8235690097139</v>
      </c>
      <c r="AY4906" s="1">
        <v>42.683139067921701</v>
      </c>
      <c r="AZ4906" s="1">
        <v>40.310513741564797</v>
      </c>
      <c r="BA4906" s="1">
        <v>38.3614914015522</v>
      </c>
      <c r="BB4906" s="1">
        <v>35.879561610074298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1.9418011746703798E-2</v>
      </c>
      <c r="AF4908" s="1">
        <v>0.74041632335004004</v>
      </c>
      <c r="AG4908" s="1">
        <v>1.5519840015105899</v>
      </c>
      <c r="AH4908" s="1">
        <v>2.9354003211273398</v>
      </c>
      <c r="AI4908" s="1">
        <v>2.9354003211273398</v>
      </c>
      <c r="AJ4908" s="1">
        <v>2.9354003211273398</v>
      </c>
      <c r="AK4908" s="1">
        <v>2.9354003211273398</v>
      </c>
      <c r="AL4908" s="1">
        <v>2.9354003211273398</v>
      </c>
      <c r="AM4908" s="1">
        <v>2.9354003211273398</v>
      </c>
      <c r="AN4908" s="1">
        <v>0</v>
      </c>
      <c r="AO4908" s="1">
        <v>0</v>
      </c>
      <c r="AP4908" s="1">
        <v>0</v>
      </c>
      <c r="AQ4908" s="1">
        <v>2.9354003211273398</v>
      </c>
      <c r="AR4908" s="1">
        <v>2.9354003211273398</v>
      </c>
      <c r="AS4908" s="1">
        <v>2.9354003211273398</v>
      </c>
      <c r="AT4908" s="1">
        <v>0.61626302350829798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7.548447989092203</v>
      </c>
      <c r="N4909" s="1">
        <v>50.493796030659603</v>
      </c>
      <c r="O4909" s="1">
        <v>46.068515537589597</v>
      </c>
      <c r="P4909" s="1">
        <v>48.044194500048803</v>
      </c>
      <c r="Q4909" s="1">
        <v>43.886393332789702</v>
      </c>
      <c r="R4909" s="1">
        <v>38.635109436649799</v>
      </c>
      <c r="S4909" s="1">
        <v>34.001659632925403</v>
      </c>
      <c r="T4909" s="1">
        <v>30.918819432467199</v>
      </c>
      <c r="U4909" s="1">
        <v>34.815603803920503</v>
      </c>
      <c r="V4909" s="1">
        <v>34.077439451737298</v>
      </c>
      <c r="W4909" s="1">
        <v>34.284730333658899</v>
      </c>
      <c r="X4909" s="1">
        <v>32.695113778495198</v>
      </c>
      <c r="Y4909" s="1">
        <v>34.599310186636799</v>
      </c>
      <c r="Z4909" s="1">
        <v>32.712347344665602</v>
      </c>
      <c r="AA4909" s="1">
        <v>33.840962748971599</v>
      </c>
      <c r="AB4909" s="1">
        <v>32.709070331663597</v>
      </c>
      <c r="AC4909" s="1">
        <v>30.831565721733799</v>
      </c>
      <c r="AD4909" s="1">
        <v>29.697836906771201</v>
      </c>
      <c r="AE4909" s="1">
        <v>30.131713842896101</v>
      </c>
      <c r="AF4909" s="1">
        <v>31.2499174248081</v>
      </c>
      <c r="AG4909" s="1">
        <v>32.327498625553602</v>
      </c>
      <c r="AH4909" s="1">
        <v>33.092186923141398</v>
      </c>
      <c r="AI4909" s="1">
        <v>34.980294975066599</v>
      </c>
      <c r="AJ4909" s="1">
        <v>34.303618987414602</v>
      </c>
      <c r="AK4909" s="1">
        <v>33.043898275084601</v>
      </c>
      <c r="AL4909" s="1">
        <v>31.202218986851801</v>
      </c>
      <c r="AM4909" s="1">
        <v>29.363055136122998</v>
      </c>
      <c r="AN4909" s="1">
        <v>27.535985114335102</v>
      </c>
      <c r="AO4909" s="1">
        <v>25.7114502589727</v>
      </c>
      <c r="AP4909" s="1">
        <v>23.898989503629501</v>
      </c>
      <c r="AQ4909" s="1">
        <v>22.0890836436336</v>
      </c>
      <c r="AR4909" s="1">
        <v>20.338581566575201</v>
      </c>
      <c r="AS4909" s="1">
        <v>19.899809457439002</v>
      </c>
      <c r="AT4909" s="1">
        <v>16.168723041411599</v>
      </c>
      <c r="AU4909" s="1">
        <v>11.976016315605699</v>
      </c>
      <c r="AV4909" s="1">
        <v>7.4862947340912704</v>
      </c>
      <c r="AW4909" s="1">
        <v>5.4671326397427196</v>
      </c>
      <c r="AX4909" s="1">
        <v>3.7737345755791001</v>
      </c>
      <c r="AY4909" s="1">
        <v>1.84373663331779</v>
      </c>
      <c r="AZ4909" s="1">
        <v>1.84373663331779</v>
      </c>
      <c r="BA4909" s="1">
        <v>1.84373663331779</v>
      </c>
      <c r="BB4909" s="1">
        <v>1.84373663331779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69999903E-2</v>
      </c>
      <c r="P4958" s="1">
        <v>8.2723114498500006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8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499</v>
      </c>
      <c r="T4959" s="1">
        <v>0.27334065259739898</v>
      </c>
      <c r="U4959" s="1">
        <v>0.25954944804728702</v>
      </c>
      <c r="V4959" s="1">
        <v>0.245679290111151</v>
      </c>
      <c r="W4959" s="1">
        <v>0.23159521681397799</v>
      </c>
      <c r="X4959" s="1">
        <v>0.21762029390863</v>
      </c>
      <c r="Y4959" s="1">
        <v>0.203231094878612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496E-2</v>
      </c>
      <c r="AG4959" s="1">
        <v>7.9102388299311696E-2</v>
      </c>
      <c r="AH4959" s="1">
        <v>6.2017164282283502E-2</v>
      </c>
      <c r="AI4959" s="1">
        <v>4.4241354854667597E-2</v>
      </c>
      <c r="AJ4959" s="1">
        <v>2.6028626522483601E-2</v>
      </c>
      <c r="AK4959" s="1">
        <v>7.1620385931159998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501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98E-7</v>
      </c>
      <c r="AM4973" s="1">
        <v>9.0671506015159702E-7</v>
      </c>
      <c r="AN4973" s="1">
        <v>8.89074766078965E-7</v>
      </c>
      <c r="AO4973" s="1">
        <v>8.7200199686538001E-7</v>
      </c>
      <c r="AP4973" s="1">
        <v>8.5542813186484497E-7</v>
      </c>
      <c r="AQ4973" s="1">
        <v>8.3911868995567495E-7</v>
      </c>
      <c r="AR4973" s="1">
        <v>8.2353200681051396E-7</v>
      </c>
      <c r="AS4973" s="1">
        <v>8.23532006810513E-7</v>
      </c>
      <c r="AT4973" s="1">
        <v>8.23532006810513E-7</v>
      </c>
      <c r="AU4973" s="1">
        <v>8.23532006810513E-7</v>
      </c>
      <c r="AV4973" s="1">
        <v>8.2353200681051396E-7</v>
      </c>
      <c r="AW4973" s="1">
        <v>8.2353200681051396E-7</v>
      </c>
      <c r="AX4973" s="1">
        <v>8.2353200681051396E-7</v>
      </c>
      <c r="AY4973" s="1">
        <v>8.2353200681051396E-7</v>
      </c>
      <c r="AZ4973" s="1">
        <v>8.23532006810513E-7</v>
      </c>
      <c r="BA4973" s="1">
        <v>8.23532006810513E-7</v>
      </c>
      <c r="BB4973" s="1">
        <v>8.23532006810513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999</v>
      </c>
      <c r="BA4974" s="1">
        <v>1.96794947793869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12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19135339745015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5.161287568399899</v>
      </c>
      <c r="O5009" s="1">
        <v>15.061779283967899</v>
      </c>
      <c r="P5009" s="1">
        <v>14.955252757343899</v>
      </c>
      <c r="Q5009" s="1">
        <v>14.856386198975899</v>
      </c>
      <c r="R5009" s="1">
        <v>14.757825224447901</v>
      </c>
      <c r="S5009" s="1">
        <v>14.652337682879899</v>
      </c>
      <c r="T5009" s="1">
        <v>14.4031849919999</v>
      </c>
      <c r="U5009" s="1">
        <v>14.342068223999901</v>
      </c>
      <c r="V5009" s="1">
        <v>14.280951455999899</v>
      </c>
      <c r="W5009" s="1">
        <v>14.219834687999899</v>
      </c>
      <c r="X5009" s="1">
        <v>14.1587179199999</v>
      </c>
      <c r="Y5009" s="1">
        <v>11.231881967391599</v>
      </c>
      <c r="Z5009" s="1">
        <v>5.2014561843646003</v>
      </c>
      <c r="AA5009" s="1">
        <v>3.2920472491511101</v>
      </c>
      <c r="AB5009" s="1">
        <v>2.4959145565409502</v>
      </c>
      <c r="AC5009" s="1">
        <v>1.7191872379061699</v>
      </c>
      <c r="AD5009" s="1">
        <v>0.99438911539200003</v>
      </c>
      <c r="AE5009" s="1">
        <v>0.87009047596800004</v>
      </c>
      <c r="AF5009" s="1">
        <v>0.74579183654400005</v>
      </c>
      <c r="AG5009" s="1">
        <v>0.62149319711999995</v>
      </c>
      <c r="AH5009" s="1">
        <v>0.49719455769600002</v>
      </c>
      <c r="AI5009" s="1">
        <v>0.37289591827200003</v>
      </c>
      <c r="AJ5009" s="1">
        <v>0.24859727884800001</v>
      </c>
      <c r="AK5009" s="1">
        <v>0.124298639424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99</v>
      </c>
      <c r="AA5010" s="1">
        <v>22.49324</v>
      </c>
      <c r="AB5010" s="1">
        <v>22.75572</v>
      </c>
      <c r="AC5010" s="1">
        <v>23.005600000000001</v>
      </c>
      <c r="AD5010" s="1">
        <v>23.24288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2</v>
      </c>
      <c r="AJ5010" s="1">
        <v>24.456520000000001</v>
      </c>
      <c r="AK5010" s="1">
        <v>24.61834</v>
      </c>
      <c r="AL5010" s="1">
        <v>24.780480000000001</v>
      </c>
      <c r="AM5010" s="1">
        <v>24.929300000000001</v>
      </c>
      <c r="AN5010" s="1">
        <v>25.064800000000002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599999999902</v>
      </c>
      <c r="AV5010" s="1">
        <v>25.534599999999902</v>
      </c>
      <c r="AW5010" s="1">
        <v>25.534599999999902</v>
      </c>
      <c r="AX5010" s="1">
        <v>25.534600000000001</v>
      </c>
      <c r="AY5010" s="1">
        <v>25.534600000000001</v>
      </c>
      <c r="AZ5010" s="1">
        <v>25.534600000000001</v>
      </c>
      <c r="BA5010" s="1">
        <v>25.534599999999902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44919103166</v>
      </c>
      <c r="F5035" s="1">
        <v>16.772524341099999</v>
      </c>
      <c r="G5035" s="1">
        <v>16.173025537350501</v>
      </c>
      <c r="H5035" s="1">
        <v>17.990982590790502</v>
      </c>
      <c r="I5035" s="1">
        <v>17.5914228216817</v>
      </c>
      <c r="J5035" s="1">
        <v>16.917874410801701</v>
      </c>
      <c r="K5035" s="1">
        <v>16.2412077202417</v>
      </c>
      <c r="L5035" s="1">
        <v>15.564541029681701</v>
      </c>
      <c r="M5035" s="1">
        <v>14.8878743391217</v>
      </c>
      <c r="N5035" s="1">
        <v>14.211207648561601</v>
      </c>
      <c r="O5035" s="1">
        <v>13.5345409580016</v>
      </c>
      <c r="P5035" s="1">
        <v>12.8578742674416</v>
      </c>
      <c r="Q5035" s="1">
        <v>12.1812075768817</v>
      </c>
      <c r="R5035" s="1">
        <v>11.504540886321699</v>
      </c>
      <c r="S5035" s="1">
        <v>10.8278741957616</v>
      </c>
      <c r="T5035" s="1">
        <v>7.4445407429617001</v>
      </c>
      <c r="U5035" s="1">
        <v>7.4445407429616903</v>
      </c>
      <c r="V5035" s="1">
        <v>4.2929072982309604</v>
      </c>
      <c r="W5035" s="1">
        <v>0.67353190901370097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8000003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19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0405691578517E-2</v>
      </c>
      <c r="P5050" s="1">
        <v>2.4978145518815699E-2</v>
      </c>
      <c r="Q5050" s="1">
        <v>2.3943500197740102E-2</v>
      </c>
      <c r="R5050" s="1">
        <v>2.2889756794649101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101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297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01E-3</v>
      </c>
      <c r="AI5050" s="1">
        <v>3.3671513262820202E-3</v>
      </c>
      <c r="AJ5050" s="1">
        <v>1.98100452855443E-3</v>
      </c>
      <c r="AK5050" s="1">
        <v>5.4509333692228095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128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899</v>
      </c>
      <c r="K5077" s="1">
        <v>0.19044772739999999</v>
      </c>
      <c r="L5077" s="1">
        <v>0.17422287119999999</v>
      </c>
      <c r="M5077" s="1">
        <v>0.22395130846807701</v>
      </c>
      <c r="N5077" s="1">
        <v>0.14557794299999999</v>
      </c>
      <c r="O5077" s="1">
        <v>0.213003869409254</v>
      </c>
      <c r="P5077" s="1">
        <v>2.00861388E-2</v>
      </c>
      <c r="Q5077" s="1">
        <v>9.9819027000000206E-3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582427483347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5.87386183488697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3.615476256</v>
      </c>
      <c r="Q5107" s="1">
        <v>2.4117156</v>
      </c>
      <c r="R5107" s="1">
        <v>6.8613915310614601E-2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2552296183422</v>
      </c>
      <c r="M5109" s="1">
        <v>5.0165697867998302</v>
      </c>
      <c r="N5109" s="1">
        <v>4.9653704656553899</v>
      </c>
      <c r="O5109" s="1">
        <v>4.91417114451093</v>
      </c>
      <c r="P5109" s="1">
        <v>4.8676263071069297</v>
      </c>
      <c r="Q5109" s="1">
        <v>4.8164269859624902</v>
      </c>
      <c r="R5109" s="1">
        <v>4.7652276648180498</v>
      </c>
      <c r="S5109" s="1">
        <v>4.7140283436736299</v>
      </c>
      <c r="T5109" s="1">
        <v>4.6628290225291797</v>
      </c>
      <c r="U5109" s="1">
        <v>0.97358093587514605</v>
      </c>
      <c r="V5109" s="1">
        <v>0.47931377948994403</v>
      </c>
      <c r="W5109" s="1">
        <v>0.47393258997954402</v>
      </c>
      <c r="X5109" s="1">
        <v>1.2280301143991701</v>
      </c>
      <c r="Y5109" s="1">
        <v>0.46365941000514399</v>
      </c>
      <c r="Z5109" s="1">
        <v>2.8516879998190801</v>
      </c>
      <c r="AA5109" s="1">
        <v>1.1521166912612699</v>
      </c>
      <c r="AB5109" s="1">
        <v>0.44751584147394502</v>
      </c>
      <c r="AC5109" s="1">
        <v>0.44213465196354401</v>
      </c>
      <c r="AD5109" s="1">
        <v>0.436753462453144</v>
      </c>
      <c r="AE5109" s="1">
        <v>0.43186147198914399</v>
      </c>
      <c r="AF5109" s="1">
        <v>0.42648028247874398</v>
      </c>
      <c r="AG5109" s="1">
        <v>0.42109909296834402</v>
      </c>
      <c r="AH5109" s="1">
        <v>0.41571790345794402</v>
      </c>
      <c r="AI5109" s="1">
        <v>0.41571790345794402</v>
      </c>
      <c r="AJ5109" s="1">
        <v>0.41571790345794402</v>
      </c>
      <c r="AK5109" s="1">
        <v>0.41571790345794402</v>
      </c>
      <c r="AL5109" s="1">
        <v>0.41571790345794402</v>
      </c>
      <c r="AM5109" s="1">
        <v>0.41571790345794402</v>
      </c>
      <c r="AN5109" s="1">
        <v>3.9553474939879001</v>
      </c>
      <c r="AO5109" s="1">
        <v>3.9553474939879001</v>
      </c>
      <c r="AP5109" s="1">
        <v>1.40847426761658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998</v>
      </c>
      <c r="E5110" s="1">
        <v>61.688964540000001</v>
      </c>
      <c r="F5110" s="1">
        <v>62.957348649999901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9.196028845999905</v>
      </c>
      <c r="L5110" s="1">
        <v>70.150135383999995</v>
      </c>
      <c r="M5110" s="1">
        <v>70.622937646146099</v>
      </c>
      <c r="N5110" s="1">
        <v>71.964877529999995</v>
      </c>
      <c r="O5110" s="1">
        <v>72.080930300777695</v>
      </c>
      <c r="P5110" s="1">
        <v>73.989489027999895</v>
      </c>
      <c r="Q5110" s="1">
        <v>74.606594586999904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99</v>
      </c>
      <c r="V5110" s="1">
        <v>76.114915183999898</v>
      </c>
      <c r="W5110" s="1">
        <v>76.222400506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74.9427834835586</v>
      </c>
      <c r="AC5110" s="1">
        <v>72.308335855952606</v>
      </c>
      <c r="AD5110" s="1">
        <v>69.639145046781195</v>
      </c>
      <c r="AE5110" s="1">
        <v>66.395508981407403</v>
      </c>
      <c r="AF5110" s="1">
        <v>63.512077110033701</v>
      </c>
      <c r="AG5110" s="1">
        <v>60.676491925659903</v>
      </c>
      <c r="AH5110" s="1">
        <v>58.149939745286197</v>
      </c>
      <c r="AI5110" s="1">
        <v>54.876115579215401</v>
      </c>
      <c r="AJ5110" s="1">
        <v>51.6055055017531</v>
      </c>
      <c r="AK5110" s="1">
        <v>48.366511355650601</v>
      </c>
      <c r="AL5110" s="1">
        <v>45.124893322274701</v>
      </c>
      <c r="AM5110" s="1">
        <v>41.773750264235197</v>
      </c>
      <c r="AN5110" s="1">
        <v>30.979645431848098</v>
      </c>
      <c r="AO5110" s="1">
        <v>30.1397252865399</v>
      </c>
      <c r="AP5110" s="1">
        <v>29.373452488860298</v>
      </c>
      <c r="AQ5110" s="1">
        <v>28.915872575893999</v>
      </c>
      <c r="AR5110" s="1">
        <v>25.624642973994099</v>
      </c>
      <c r="AS5110" s="1">
        <v>26.873627108343101</v>
      </c>
      <c r="AT5110" s="1">
        <v>25.744207244402599</v>
      </c>
      <c r="AU5110" s="1">
        <v>25.444087151954101</v>
      </c>
      <c r="AV5110" s="1">
        <v>25.444087151954101</v>
      </c>
      <c r="AW5110" s="1">
        <v>26.140811496946402</v>
      </c>
      <c r="AX5110" s="1">
        <v>26.888172042047199</v>
      </c>
      <c r="AY5110" s="1">
        <v>26.888172042047199</v>
      </c>
      <c r="AZ5110" s="1">
        <v>24.195103017605099</v>
      </c>
      <c r="BA5110" s="1">
        <v>24.195103017605099</v>
      </c>
      <c r="BB5110" s="1">
        <v>24.195103017605099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2.4903753418202101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9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500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105</v>
      </c>
      <c r="Z5141" s="1">
        <v>0.89014763971718303</v>
      </c>
      <c r="AA5141" s="1">
        <v>0.82091198841570001</v>
      </c>
      <c r="AB5141" s="1">
        <v>0.75031131098658599</v>
      </c>
      <c r="AC5141" s="1">
        <v>0.67789056748044296</v>
      </c>
      <c r="AD5141" s="1">
        <v>0.60442143373855195</v>
      </c>
      <c r="AE5141" s="1">
        <v>0.529389148545092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899</v>
      </c>
      <c r="AK5141" s="1">
        <v>3.3776554991899001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506E-8</v>
      </c>
      <c r="V5155" s="1">
        <v>8.8902197998881203E-8</v>
      </c>
      <c r="W5155" s="1">
        <v>8.6119577708970396E-8</v>
      </c>
      <c r="X5155" s="1">
        <v>8.3473113523780394E-8</v>
      </c>
      <c r="Y5155" s="1">
        <v>8.0836120669987201E-8</v>
      </c>
      <c r="Z5155" s="1">
        <v>7.8289259258343401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04E-8</v>
      </c>
      <c r="AE5155" s="1">
        <v>6.6345305106699494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00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60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128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79996593201101</v>
      </c>
      <c r="E5214" s="1">
        <v>25.325244578379898</v>
      </c>
      <c r="F5214" s="1">
        <v>22.221345467199399</v>
      </c>
      <c r="G5214" s="1">
        <v>12.6888579338427</v>
      </c>
      <c r="H5214" s="1">
        <v>6.0214169932222896</v>
      </c>
      <c r="I5214" s="1">
        <v>6.7754800007611697</v>
      </c>
      <c r="J5214" s="1">
        <v>6.0375442371134396</v>
      </c>
      <c r="K5214" s="1">
        <v>4.9628634923122696</v>
      </c>
      <c r="L5214" s="1">
        <v>10.0279866631512</v>
      </c>
      <c r="M5214" s="1">
        <v>12.4260439179382</v>
      </c>
      <c r="N5214" s="1">
        <v>21.2915204611426</v>
      </c>
      <c r="O5214" s="1">
        <v>22.822748042508401</v>
      </c>
      <c r="P5214" s="1">
        <v>15.7189734537044</v>
      </c>
      <c r="Q5214" s="1">
        <v>19.1563443812245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3.7978334774562</v>
      </c>
      <c r="AK5214" s="1">
        <v>13.315951031821999</v>
      </c>
      <c r="AL5214" s="1">
        <v>18.475474469483402</v>
      </c>
      <c r="AM5214" s="1">
        <v>23.6417618113414</v>
      </c>
      <c r="AN5214" s="1">
        <v>25.333889675761299</v>
      </c>
      <c r="AO5214" s="1">
        <v>30.1813861279647</v>
      </c>
      <c r="AP5214" s="1">
        <v>36.6549849515782</v>
      </c>
      <c r="AQ5214" s="1">
        <v>42.675151305706599</v>
      </c>
      <c r="AR5214" s="1">
        <v>46.237753395892398</v>
      </c>
      <c r="AS5214" s="1">
        <v>46.237753395892398</v>
      </c>
      <c r="AT5214" s="1">
        <v>46.237753395892298</v>
      </c>
      <c r="AU5214" s="1">
        <v>46.237753395892398</v>
      </c>
      <c r="AV5214" s="1">
        <v>46.237753395892398</v>
      </c>
      <c r="AW5214" s="1">
        <v>46.237753395892398</v>
      </c>
      <c r="AX5214" s="1">
        <v>46.237753395892398</v>
      </c>
      <c r="AY5214" s="1">
        <v>46.237753395892398</v>
      </c>
      <c r="AZ5214" s="1">
        <v>46.237753395892398</v>
      </c>
      <c r="BA5214" s="1">
        <v>46.237753395892398</v>
      </c>
      <c r="BB5214" s="1">
        <v>46.237753395892398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128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5.946134727169</v>
      </c>
      <c r="E5309" s="1">
        <v>123.70819285088</v>
      </c>
      <c r="F5309" s="1">
        <v>126.585383203993</v>
      </c>
      <c r="G5309" s="1">
        <v>129.837536085853</v>
      </c>
      <c r="H5309" s="1">
        <v>135.64464194005899</v>
      </c>
      <c r="I5309" s="1">
        <v>139.317512518006</v>
      </c>
      <c r="J5309" s="1">
        <v>142.26888126489899</v>
      </c>
      <c r="K5309" s="1">
        <v>150.58566800008899</v>
      </c>
      <c r="L5309" s="1">
        <v>155.334939889163</v>
      </c>
      <c r="M5309" s="1">
        <v>159.48797465021801</v>
      </c>
      <c r="N5309" s="1">
        <v>159.20267227362001</v>
      </c>
      <c r="O5309" s="1">
        <v>158.09751197914699</v>
      </c>
      <c r="P5309" s="1">
        <v>158.48011671658901</v>
      </c>
      <c r="Q5309" s="1">
        <v>157.747988340993</v>
      </c>
      <c r="R5309" s="1">
        <v>155.196151849774</v>
      </c>
      <c r="S5309" s="1">
        <v>155.54900000000001</v>
      </c>
      <c r="T5309" s="1">
        <v>152.54900000000001</v>
      </c>
      <c r="U5309" s="1">
        <v>149.54899999999901</v>
      </c>
      <c r="V5309" s="1">
        <v>146.54899999999901</v>
      </c>
      <c r="W5309" s="1">
        <v>143.54900000000001</v>
      </c>
      <c r="X5309" s="1">
        <v>140.54899999999901</v>
      </c>
      <c r="Y5309" s="1">
        <v>137.54900000000001</v>
      </c>
      <c r="Z5309" s="1">
        <v>134.54899999999901</v>
      </c>
      <c r="AA5309" s="1">
        <v>131.54899999999901</v>
      </c>
      <c r="AB5309" s="1">
        <v>128.54899999999901</v>
      </c>
      <c r="AC5309" s="1">
        <v>125.548999999999</v>
      </c>
      <c r="AD5309" s="1">
        <v>122.548999999999</v>
      </c>
      <c r="AE5309" s="1">
        <v>119.548999999999</v>
      </c>
      <c r="AF5309" s="1">
        <v>116.548999999999</v>
      </c>
      <c r="AG5309" s="1">
        <v>113.54900000000001</v>
      </c>
      <c r="AH5309" s="1">
        <v>110.54900000000001</v>
      </c>
      <c r="AI5309" s="1">
        <v>107.548999999999</v>
      </c>
      <c r="AJ5309" s="1">
        <v>104.548999999999</v>
      </c>
      <c r="AK5309" s="1">
        <v>101.54900000000001</v>
      </c>
      <c r="AL5309" s="1">
        <v>98.548999999999893</v>
      </c>
      <c r="AM5309" s="1">
        <v>95.548999999999893</v>
      </c>
      <c r="AN5309" s="1">
        <v>92.549000000000007</v>
      </c>
      <c r="AO5309" s="1">
        <v>89.549000000000007</v>
      </c>
      <c r="AP5309" s="1">
        <v>86.549000000000007</v>
      </c>
      <c r="AQ5309" s="1">
        <v>83.548999999999893</v>
      </c>
      <c r="AR5309" s="1">
        <v>80.548999999999893</v>
      </c>
      <c r="AS5309" s="1">
        <v>80.548999999999893</v>
      </c>
      <c r="AT5309" s="1">
        <v>80.548999999999893</v>
      </c>
      <c r="AU5309" s="1">
        <v>80.549000000000007</v>
      </c>
      <c r="AV5309" s="1">
        <v>80.548999999999893</v>
      </c>
      <c r="AW5309" s="1">
        <v>80.548999999999893</v>
      </c>
      <c r="AX5309" s="1">
        <v>80.549000000000007</v>
      </c>
      <c r="AY5309" s="1">
        <v>80.549000000000007</v>
      </c>
      <c r="AZ5309" s="1">
        <v>80.549000000000007</v>
      </c>
      <c r="BA5309" s="1">
        <v>80.549000000000007</v>
      </c>
      <c r="BB5309" s="1">
        <v>80.548999999999893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128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39999</v>
      </c>
      <c r="K5350" s="1">
        <v>1.0792037885999901</v>
      </c>
      <c r="L5350" s="1">
        <v>0.98726293679999999</v>
      </c>
      <c r="M5350" s="1">
        <v>1.26905741465244</v>
      </c>
      <c r="N5350" s="1">
        <v>0.82494167699999998</v>
      </c>
      <c r="O5350" s="1">
        <v>1.20702192665244</v>
      </c>
      <c r="P5350" s="1">
        <v>0.11382145320000001</v>
      </c>
      <c r="Q5350" s="1">
        <v>5.6564115300000099E-2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128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1965442139606</v>
      </c>
      <c r="E5458" s="1">
        <v>75.9622062858015</v>
      </c>
      <c r="F5458" s="1">
        <v>78.475733849680196</v>
      </c>
      <c r="G5458" s="1">
        <v>80.903871082574</v>
      </c>
      <c r="H5458" s="1">
        <v>83.247109892850403</v>
      </c>
      <c r="I5458" s="1">
        <v>85.508414709186695</v>
      </c>
      <c r="J5458" s="1">
        <v>88.206155480156497</v>
      </c>
      <c r="K5458" s="1">
        <v>90.874814739072605</v>
      </c>
      <c r="L5458" s="1">
        <v>93.554317105970597</v>
      </c>
      <c r="M5458" s="1">
        <v>97.214104711244005</v>
      </c>
      <c r="N5458" s="1">
        <v>99.772777407194695</v>
      </c>
      <c r="O5458" s="1">
        <v>100.110884658725</v>
      </c>
      <c r="P5458" s="1">
        <v>100.441146302882</v>
      </c>
      <c r="Q5458" s="1">
        <v>100.772770775735</v>
      </c>
      <c r="R5458" s="1">
        <v>99.893978982435598</v>
      </c>
      <c r="S5458" s="1">
        <v>100.208599895977</v>
      </c>
      <c r="T5458" s="1">
        <v>100.6065573403</v>
      </c>
      <c r="U5458" s="1">
        <v>101.002583168218</v>
      </c>
      <c r="V5458" s="1">
        <v>101.377919875522</v>
      </c>
      <c r="W5458" s="1">
        <v>101.73802791975901</v>
      </c>
      <c r="X5458" s="1">
        <v>102.08577734053</v>
      </c>
      <c r="Y5458" s="1">
        <v>103.627071013169</v>
      </c>
      <c r="Z5458" s="1">
        <v>105.161288282212</v>
      </c>
      <c r="AA5458" s="1">
        <v>106.68613113182499</v>
      </c>
      <c r="AB5458" s="1">
        <v>108.203399247821</v>
      </c>
      <c r="AC5458" s="1">
        <v>109.705223558358</v>
      </c>
      <c r="AD5458" s="1">
        <v>110.906757641086</v>
      </c>
      <c r="AE5458" s="1">
        <v>112.10644521819501</v>
      </c>
      <c r="AF5458" s="1">
        <v>113.30423362712</v>
      </c>
      <c r="AG5458" s="1">
        <v>114.49730930244</v>
      </c>
      <c r="AH5458" s="1">
        <v>115.690344699002</v>
      </c>
      <c r="AI5458" s="1">
        <v>118.076004809651</v>
      </c>
      <c r="AJ5458" s="1">
        <v>120.431579612704</v>
      </c>
      <c r="AK5458" s="1">
        <v>121.365582437925</v>
      </c>
      <c r="AL5458" s="1">
        <v>123.56846449759</v>
      </c>
      <c r="AM5458" s="1">
        <v>125.774611659244</v>
      </c>
      <c r="AN5458" s="1">
        <v>127.443496018695</v>
      </c>
      <c r="AO5458" s="1">
        <v>129.657187571061</v>
      </c>
      <c r="AP5458" s="1">
        <v>131.80962461157799</v>
      </c>
      <c r="AQ5458" s="1">
        <v>134.47322448794901</v>
      </c>
      <c r="AR5458" s="1">
        <v>136.625508626553</v>
      </c>
      <c r="AS5458" s="1">
        <v>137.61441905783099</v>
      </c>
      <c r="AT5458" s="1">
        <v>137.61441905783099</v>
      </c>
      <c r="AU5458" s="1">
        <v>137.61441905783099</v>
      </c>
      <c r="AV5458" s="1">
        <v>137.61441905783099</v>
      </c>
      <c r="AW5458" s="1">
        <v>137.61441905783099</v>
      </c>
      <c r="AX5458" s="1">
        <v>137.61441905783099</v>
      </c>
      <c r="AY5458" s="1">
        <v>137.61441905783099</v>
      </c>
      <c r="AZ5458" s="1">
        <v>137.61441905783099</v>
      </c>
      <c r="BA5458" s="1">
        <v>137.61441905783099</v>
      </c>
      <c r="BB5458" s="1">
        <v>137.61441905783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.60592178266575802</v>
      </c>
      <c r="AC5459" s="1">
        <v>1.4103056825179401</v>
      </c>
      <c r="AD5459" s="1">
        <v>2.2567899154289699</v>
      </c>
      <c r="AE5459" s="1">
        <v>3.2646130899280901</v>
      </c>
      <c r="AF5459" s="1">
        <v>4.1628054074271903</v>
      </c>
      <c r="AG5459" s="1">
        <v>5.04192429642631</v>
      </c>
      <c r="AH5459" s="1">
        <v>5.8262476734254101</v>
      </c>
      <c r="AI5459" s="1">
        <v>6.7861312183114899</v>
      </c>
      <c r="AJ5459" s="1">
        <v>7.74058235359258</v>
      </c>
      <c r="AK5459" s="1">
        <v>8.6813669315802606</v>
      </c>
      <c r="AL5459" s="1">
        <v>9.6184116223825402</v>
      </c>
      <c r="AM5459" s="1">
        <v>10.5827087725536</v>
      </c>
      <c r="AN5459" s="1">
        <v>13.6702981163129</v>
      </c>
      <c r="AO5459" s="1">
        <v>13.8681270669274</v>
      </c>
      <c r="AP5459" s="1">
        <v>14.0407211555824</v>
      </c>
      <c r="AQ5459" s="1">
        <v>14.119936928249199</v>
      </c>
      <c r="AR5459" s="1">
        <v>15.016789668884</v>
      </c>
      <c r="AS5459" s="1">
        <v>14.6546892265727</v>
      </c>
      <c r="AT5459" s="1">
        <v>14.982126077883199</v>
      </c>
      <c r="AU5459" s="1">
        <v>15.0691356845174</v>
      </c>
      <c r="AV5459" s="1">
        <v>15.0691356845175</v>
      </c>
      <c r="AW5459" s="1">
        <v>14.867144172733999</v>
      </c>
      <c r="AX5459" s="1">
        <v>14.6504724180619</v>
      </c>
      <c r="AY5459" s="1">
        <v>14.6504724180619</v>
      </c>
      <c r="AZ5459" s="1">
        <v>15.431236126828701</v>
      </c>
      <c r="BA5459" s="1">
        <v>15.431236126828701</v>
      </c>
      <c r="BB5459" s="1">
        <v>15.431236126828701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8</v>
      </c>
      <c r="AN5460" s="1">
        <v>2.8144705179313498</v>
      </c>
      <c r="AO5460" s="1">
        <v>3.69985559999999</v>
      </c>
      <c r="AP5460" s="1">
        <v>3.7892543999999999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128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194</v>
      </c>
      <c r="H5557" s="1">
        <v>75.878185209191003</v>
      </c>
      <c r="I5557" s="1">
        <v>76.681970854873796</v>
      </c>
      <c r="J5557" s="1">
        <v>77.474207672587497</v>
      </c>
      <c r="K5557" s="1">
        <v>78.255058332702404</v>
      </c>
      <c r="L5557" s="1">
        <v>79.025133557517705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494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6222199</v>
      </c>
      <c r="E5558" s="1">
        <v>31.717300211441898</v>
      </c>
      <c r="F5558" s="1">
        <v>33.220458014673703</v>
      </c>
      <c r="G5558" s="1">
        <v>34.360105816141598</v>
      </c>
      <c r="H5558" s="1">
        <v>37.164047102467599</v>
      </c>
      <c r="I5558" s="1">
        <v>38.131369721385298</v>
      </c>
      <c r="J5558" s="1">
        <v>38.698186632547497</v>
      </c>
      <c r="K5558" s="1">
        <v>38.958120502176698</v>
      </c>
      <c r="L5558" s="1">
        <v>39.146779621880903</v>
      </c>
      <c r="M5558" s="1">
        <v>40.0626840183239</v>
      </c>
      <c r="N5558" s="1">
        <v>42.161384471111198</v>
      </c>
      <c r="O5558" s="1">
        <v>44.261317125804801</v>
      </c>
      <c r="P5558" s="1">
        <v>47.590278781203097</v>
      </c>
      <c r="Q5558" s="1">
        <v>49.036049994292704</v>
      </c>
      <c r="R5558" s="1">
        <v>50.513480755397701</v>
      </c>
      <c r="S5558" s="1">
        <v>56.763555154791902</v>
      </c>
      <c r="T5558" s="1">
        <v>45.133772555503</v>
      </c>
      <c r="U5558" s="1">
        <v>50.319682499853698</v>
      </c>
      <c r="V5558" s="1">
        <v>51.504700192799397</v>
      </c>
      <c r="W5558" s="1">
        <v>47.941057654562798</v>
      </c>
      <c r="X5558" s="1">
        <v>44.458264704179498</v>
      </c>
      <c r="Y5558" s="1">
        <v>42.0825887041795</v>
      </c>
      <c r="Z5558" s="1">
        <v>41.057791789253997</v>
      </c>
      <c r="AA5558" s="1">
        <v>41.532820934054399</v>
      </c>
      <c r="AB5558" s="1">
        <v>39.421625383046397</v>
      </c>
      <c r="AC5558" s="1">
        <v>39.705977049867897</v>
      </c>
      <c r="AD5558" s="1">
        <v>37.527521874854401</v>
      </c>
      <c r="AE5558" s="1">
        <v>35.151845874854303</v>
      </c>
      <c r="AF5558" s="1">
        <v>32.776169874854403</v>
      </c>
      <c r="AG5558" s="1">
        <v>30.411293874854401</v>
      </c>
      <c r="AH5558" s="1">
        <v>28.035617874854399</v>
      </c>
      <c r="AI5558" s="1">
        <v>25.620120545222299</v>
      </c>
      <c r="AJ5558" s="1">
        <v>23.368278815654399</v>
      </c>
      <c r="AK5558" s="1">
        <v>21.176634815654399</v>
      </c>
      <c r="AL5558" s="1">
        <v>19.769170895279998</v>
      </c>
      <c r="AM5558" s="1">
        <v>18.3454245588701</v>
      </c>
      <c r="AN5558" s="1">
        <v>19.738848895338101</v>
      </c>
      <c r="AO5558" s="1">
        <v>18.195436331112301</v>
      </c>
      <c r="AP5558" s="1">
        <v>16.853002864862098</v>
      </c>
      <c r="AQ5558" s="1">
        <v>12.673018521443799</v>
      </c>
      <c r="AR5558" s="1">
        <v>11.3023403052335</v>
      </c>
      <c r="AS5558" s="1">
        <v>5.8565108156543904</v>
      </c>
      <c r="AT5558" s="1">
        <v>5.8565108156543904</v>
      </c>
      <c r="AU5558" s="1">
        <v>5.8895637753307302</v>
      </c>
      <c r="AV5558" s="1">
        <v>5.8565108156543904</v>
      </c>
      <c r="AW5558" s="1">
        <v>5.8565108156543904</v>
      </c>
      <c r="AX5558" s="1">
        <v>5.8565108156544001</v>
      </c>
      <c r="AY5558" s="1">
        <v>5.8565108156544001</v>
      </c>
      <c r="AZ5558" s="1">
        <v>5.7091265853707096</v>
      </c>
      <c r="BA5558" s="1">
        <v>5.8565108156543797</v>
      </c>
      <c r="BB5558" s="1">
        <v>6.0363548819792499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128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128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2000001E-4</v>
      </c>
      <c r="AS5777" s="1">
        <v>2.1670298931999901E-4</v>
      </c>
      <c r="AT5777" s="1">
        <v>2.1670298932000001E-4</v>
      </c>
      <c r="AU5777" s="1">
        <v>2.1670298932000001E-4</v>
      </c>
      <c r="AV5777" s="1">
        <v>2.16702989320000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702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7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4E-4</v>
      </c>
      <c r="AD5778" s="1">
        <v>1.2878891029458099E-4</v>
      </c>
      <c r="AE5778" s="1">
        <v>1.1280118102560499E-4</v>
      </c>
      <c r="AF5778" s="1">
        <v>9.6402288980036206E-5</v>
      </c>
      <c r="AG5778" s="1">
        <v>7.9488976149168897E-5</v>
      </c>
      <c r="AH5778" s="1">
        <v>6.2320253515233206E-5</v>
      </c>
      <c r="AI5778" s="1">
        <v>4.44575704534093E-5</v>
      </c>
      <c r="AJ5778" s="1">
        <v>2.61558331843607E-5</v>
      </c>
      <c r="AK5778" s="1">
        <v>7.19704078660009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128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4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95</v>
      </c>
      <c r="AD5866" s="1">
        <v>628.23858680283399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402</v>
      </c>
      <c r="AI5866" s="1">
        <v>216.86619733370301</v>
      </c>
      <c r="AJ5866" s="1">
        <v>127.589430167613</v>
      </c>
      <c r="AK5866" s="1">
        <v>35.1075160321955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8</v>
      </c>
      <c r="H5867" s="1">
        <v>367.8</v>
      </c>
      <c r="I5867" s="1">
        <v>367.8</v>
      </c>
      <c r="J5867" s="1">
        <v>367.8</v>
      </c>
      <c r="K5867" s="1">
        <v>367.79999999999899</v>
      </c>
      <c r="L5867" s="1">
        <v>367.79999999999899</v>
      </c>
      <c r="M5867" s="1">
        <v>367.79999999999899</v>
      </c>
      <c r="N5867" s="1">
        <v>367.8</v>
      </c>
      <c r="O5867" s="1">
        <v>386.18999999999897</v>
      </c>
      <c r="P5867" s="1">
        <v>405.49950000000001</v>
      </c>
      <c r="Q5867" s="1">
        <v>425.77447499999897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29999898</v>
      </c>
      <c r="AC5867" s="1">
        <v>764.62978439999995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89999902</v>
      </c>
      <c r="AH5867" s="1">
        <v>975.88289599999905</v>
      </c>
      <c r="AI5867" s="1">
        <v>1024.6770409999999</v>
      </c>
      <c r="AJ5867" s="1">
        <v>1075.910893</v>
      </c>
      <c r="AK5867" s="1">
        <v>1129.7064370000001</v>
      </c>
      <c r="AL5867" s="1">
        <v>1141.27533794173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